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1000" windowHeight="10464" tabRatio="924" firstSheet="1" activeTab="8"/>
  </bookViews>
  <sheets>
    <sheet name="Əlavə 4" sheetId="1" r:id="rId1"/>
    <sheet name="Əlavə 5" sheetId="3" r:id="rId2"/>
    <sheet name="Əlavə 6" sheetId="5" r:id="rId3"/>
    <sheet name="Əlavə 7" sheetId="6" r:id="rId4"/>
    <sheet name="Əlavə 8" sheetId="7" r:id="rId5"/>
    <sheet name="Əlavə 9" sheetId="8" r:id="rId6"/>
    <sheet name="Əlavə 10" sheetId="9" r:id="rId7"/>
    <sheet name="Əlavə 11.1" sheetId="10" r:id="rId8"/>
    <sheet name="Əlavə 11.2" sheetId="11" r:id="rId9"/>
    <sheet name="Əlavə 12.1" sheetId="12" r:id="rId10"/>
    <sheet name="Əlavə 12.2" sheetId="13" r:id="rId11"/>
    <sheet name="Əlavə 13" sheetId="14" r:id="rId12"/>
    <sheet name="Əlavə 14" sheetId="15" r:id="rId13"/>
    <sheet name="Əlavə 15" sheetId="16" r:id="rId14"/>
    <sheet name="Əlavə 16" sheetId="17" r:id="rId15"/>
    <sheet name="Əlavə 17" sheetId="18" r:id="rId1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Запрос — Cədvəllər" description="Соединение с запросом &quot;Cədvəllər&quot; в книге." type="5" background="1" refreshedVersion="2" saveData="1">
    <dbPr connection="Provider=Microsoft.Mashup.OleDb.1;Data Source=$Workbook$;Location=Cədvəllər;Extended Properties=&quot;&quot;" command="SELECT * FROM [Cədvəllər]" commandType="2"/>
  </connection>
  <connection id="2" name="Запрос — Параметр файла примера1" description="Соединение с запросом &quot;Параметр файла примера1&quot; в книге." type="5" background="1" refreshedVersion="2" saveData="1">
    <dbPr connection="Provider=Microsoft.Mashup.OleDb.1;Data Source=$Workbook$;Location=&quot;Параметр файла примера1&quot;;Extended Properties=&quot;&quot;" command="SELECT * FROM [Параметр файла примера1]" commandType="2"/>
  </connection>
  <connection id="3" name="Запрос — Преобразовать пример файла из Cədvəllər" description="Соединение с запросом &quot;Преобразовать пример файла из Cədvəllər&quot; в книге." type="5" background="1" refreshedVersion="2" saveData="1">
    <dbPr connection="Provider=Microsoft.Mashup.OleDb.1;Data Source=$Workbook$;Location=&quot;Преобразовать пример файла из Cədvəllər&quot;;Extended Properties=&quot;&quot;" command="SELECT * FROM [Преобразовать пример файла из Cədvəllər]" commandType="2"/>
  </connection>
  <connection id="4" name="Запрос — Преобразовать файл из Cədvəllər" description="Соединение с запросом &quot;Преобразовать файл из Cədvəllər&quot; в книге." type="5" background="1" refreshedVersion="2" saveData="1">
    <dbPr connection="Provider=Microsoft.Mashup.OleDb.1;Data Source=$Workbook$;Location=&quot;Преобразовать файл из Cədvəllər&quot;;Extended Properties=&quot;&quot;" command="SELECT * FROM [Преобразовать файл из Cədvəllər]" commandType="2"/>
  </connection>
  <connection id="5" name="Запрос — Пример файла" description="Соединение с запросом &quot;Пример файла&quot; в книге." type="5" background="1" refreshedVersion="2" saveData="1">
    <dbPr connection="Provider=Microsoft.Mashup.OleDb.1;Data Source=$Workbook$;Location=&quot;Пример файла&quot;;Extended Properties=&quot;&quot;" command="SELECT * FROM [Пример файла]" commandType="2"/>
  </connection>
</connections>
</file>

<file path=xl/sharedStrings.xml><?xml version="1.0" encoding="utf-8"?>
<sst xmlns="http://schemas.openxmlformats.org/spreadsheetml/2006/main" count="2456" uniqueCount="183">
  <si>
    <t>Sığortaçının biznes əməliyyatlarının ümumi nəticələri</t>
  </si>
  <si>
    <t>“A-Qroup Sığorta Şirkəti” ASC</t>
  </si>
  <si>
    <t>“AtaSığorta” ASC</t>
  </si>
  <si>
    <t>“Atəşgah Həyat” Sığorta Şirkəti ASC</t>
  </si>
  <si>
    <t>“Atəşgah” Sığorta Şirkəti ASC</t>
  </si>
  <si>
    <t>"Aqrar Sığorta" ASC</t>
  </si>
  <si>
    <t>“Azərbaycan Sənaye Sığorta” ASC</t>
  </si>
  <si>
    <t>"AzRe Təkrarsığorta" ASC</t>
  </si>
  <si>
    <t>“AzSığorta” ASC</t>
  </si>
  <si>
    <t>“Xalq Həyat“ Sığorta Şirkəti ASC</t>
  </si>
  <si>
    <t>“Xalq Sığorta” ASC</t>
  </si>
  <si>
    <t>“İpək Yolu Sığorta” ASC</t>
  </si>
  <si>
    <t>“Qala Həyat” Sığorta Şirkəti ASC</t>
  </si>
  <si>
    <t>“Qala Sığorta” ASC</t>
  </si>
  <si>
    <t>“Meqa Həyat“ Sığorta ASC</t>
  </si>
  <si>
    <t>“Meqa Sığorta” ASC</t>
  </si>
  <si>
    <t>“PAŞA Həyat Sığorta” ASC</t>
  </si>
  <si>
    <t>“PAŞA Sığorta” ASC</t>
  </si>
  <si>
    <t>Hesabat tarixi</t>
  </si>
  <si>
    <t>Bir il əvvəlki hesabat tarixi</t>
  </si>
  <si>
    <t>Fərq</t>
  </si>
  <si>
    <t>Cəmi</t>
  </si>
  <si>
    <t>(gün.ay.il)</t>
  </si>
  <si>
    <t>Gəlirlər, o cümlədən:</t>
  </si>
  <si>
    <t>   Əsas əməliyyat gəlirləri</t>
  </si>
  <si>
    <t>   İnvestisiya gəlirləri</t>
  </si>
  <si>
    <t>   Xalis sığorta ehtiyatlarının dəyişməsi</t>
  </si>
  <si>
    <t>   Digər gəlirlər</t>
  </si>
  <si>
    <t>Xərclər, o cümlədən:</t>
  </si>
  <si>
    <t>   Əsas əməliyyat xərcləri</t>
  </si>
  <si>
    <t>   İşlərin aparılması xərcləri</t>
  </si>
  <si>
    <t>   Digər xərclər</t>
  </si>
  <si>
    <t>Maliyyə mənfəəti/zərəri</t>
  </si>
  <si>
    <t>Mənfəət vergisi</t>
  </si>
  <si>
    <t>Xalis mənfəət/zərər</t>
  </si>
  <si>
    <t>Biznes əməliyyatlarının nəticələri – qeyri-həyat sığortası sahəsi</t>
  </si>
  <si>
    <t>Sığorta sinifləri</t>
  </si>
  <si>
    <t>Hesablanmış sığorta haqları</t>
  </si>
  <si>
    <t>Sığorta ödənişləri</t>
  </si>
  <si>
    <t>Zərərlilik dərəcəsi</t>
  </si>
  <si>
    <t>Şəxsi sığortaya aid olan əsas sığorta sinifləri, o cümlədən:</t>
  </si>
  <si>
    <t>Əmlak sığortasına aid olan əsas sığorta sinifləri, o cümlədən:</t>
  </si>
  <si>
    <t>    </t>
  </si>
  <si>
    <t>Mülki məsuliyyətin sığortasına aid olan əsas sığorta sinifləri, o cümlədən:</t>
  </si>
  <si>
    <t>Digər sığorta sinifləri</t>
  </si>
  <si>
    <t>Qeyd:</t>
  </si>
  <si>
    <t>Zərərlilik dərəcəsi “Həyat sığortası və qeyri-həyat sığortası üzrə sığorta ehtiyatlarının formalaşdırılması Qaydası”nda nəzərdə tutulmuş qaydada hesablanır.</t>
  </si>
  <si>
    <t>s</t>
  </si>
  <si>
    <t>Biznes əməliyyatlarının nəticələri – həyat sığortası sahəsi</t>
  </si>
  <si>
    <t>Sığorta haqları</t>
  </si>
  <si>
    <t>Əsas sığorta sinifləri</t>
  </si>
  <si>
    <t>İnvestisiya portfeli barədə məlumat</t>
  </si>
  <si>
    <t>İnvestisiyalar</t>
  </si>
  <si>
    <t>Hesabat tarixi (gün.ay.il)</t>
  </si>
  <si>
    <t>Bir il əvvəlki hesabat tarixi (gün.ay.il)</t>
  </si>
  <si>
    <t>İstiqrazlar, o cümlədən:</t>
  </si>
  <si>
    <t>     dövlət istiqrazları</t>
  </si>
  <si>
    <t>     qeyri-dövlət istiqrazları</t>
  </si>
  <si>
    <t>Səhmlər</t>
  </si>
  <si>
    <t>İnvestisiya fondlarına yerləşdirilmiş aktivlər</t>
  </si>
  <si>
    <t>Törəmə maliyyə alətləri</t>
  </si>
  <si>
    <t>Daşınmaz əmlaklar (öz istifadəsi üçün olmayan)</t>
  </si>
  <si>
    <t>Depozitlər</t>
  </si>
  <si>
    <t>Digər investisiyalar</t>
  </si>
  <si>
    <t>Xalis investisiya mənfəəti/zərəri barədə məlumat</t>
  </si>
  <si>
    <t>İstiqrazlar</t>
  </si>
  <si>
    <t>Daşınmaz əmlaklar</t>
  </si>
  <si>
    <t>Faiz / dividend gəliri</t>
  </si>
  <si>
    <t>Reallaşdırılmış gəlir/xərc</t>
  </si>
  <si>
    <t>Yenidənqiymətləndirmə</t>
  </si>
  <si>
    <t>İnvestisiya xərcləri</t>
  </si>
  <si>
    <t>Xalis investisiya mənfəəti/zərəri</t>
  </si>
  <si>
    <t>Aktivlərin təsnifatı barədə məlumatlar</t>
  </si>
  <si>
    <t>Aktivlər</t>
  </si>
  <si>
    <t>Pul vəsaitləri və onların ekvivalentləri, o cümlədən:</t>
  </si>
  <si>
    <t>     Milli valyutada olan hesabdakı vəsaitlər</t>
  </si>
  <si>
    <t>     Xarici valyutada olan hesabdakı vəsaitlər</t>
  </si>
  <si>
    <t>     Sair pul vəsaitləri</t>
  </si>
  <si>
    <t>İnvestisiya aktivləri, o cümlədən:</t>
  </si>
  <si>
    <t>     İstiqrazlar</t>
  </si>
  <si>
    <t>     İştirak payı metodu ilə uçota alınmış investisiyalar</t>
  </si>
  <si>
    <t>     Səhmlər</t>
  </si>
  <si>
    <t>     İnvestisiya fondlarına yerləşdirilmiş aktivlər</t>
  </si>
  <si>
    <t>     Törəmə maliyyə alətləri</t>
  </si>
  <si>
    <t>     Daşınmaz əmlak (öz istifadəsi üçün olmayan)</t>
  </si>
  <si>
    <t>     Depozitlər</t>
  </si>
  <si>
    <t>     Digər investisiya aktivləri</t>
  </si>
  <si>
    <t>Debitor borclar, o cümlədən:</t>
  </si>
  <si>
    <t>     Birbaşa sığorta üzrə</t>
  </si>
  <si>
    <t>     Təkrarsığorta əməliyyatları üzrə</t>
  </si>
  <si>
    <t>     Sığorta vasitəçiləri üzrə</t>
  </si>
  <si>
    <t>     Sair debitorlar</t>
  </si>
  <si>
    <t>Sığorta ehtiyatlarında təkrarsığortaçıların payı, o cümlədən:</t>
  </si>
  <si>
    <t>      Həyat sığortası sahəsi üzrə</t>
  </si>
  <si>
    <t>      Qeyri-həyat sığortası sahəsi üzrə</t>
  </si>
  <si>
    <t>Torpaq, tikili və avadanlıqlar (öz istifadəsi üçün olan)</t>
  </si>
  <si>
    <t>Qeyri-maddi aktivlər</t>
  </si>
  <si>
    <t>Təxirə salınmış vergi aktivləri</t>
  </si>
  <si>
    <t>Digər aktivlər</t>
  </si>
  <si>
    <t>Öhdəliklərin təsnifatı barədə məlumatlar</t>
  </si>
  <si>
    <t>Öhdəliklər</t>
  </si>
  <si>
    <t>Sığorta ehtiyatları, o cümlədən:</t>
  </si>
  <si>
    <t>     Həyat sığortası sahəsi üzrə</t>
  </si>
  <si>
    <t>     Qeyri-həyat sığortası sahəsi üzrə</t>
  </si>
  <si>
    <t>Faiz xərcləri yaradan öhdəliklər, o cümlədən:</t>
  </si>
  <si>
    <t>     Bank kreditləri üzrə</t>
  </si>
  <si>
    <t>     Qiymətli kağızlar üzrə</t>
  </si>
  <si>
    <t>     Digər faiz xərci yaradan öhdəliklər</t>
  </si>
  <si>
    <t>Kreditor borcları, o cümlədən:</t>
  </si>
  <si>
    <t>     Sair kreditorlar</t>
  </si>
  <si>
    <t>Törəmə maliyyə alətlərindən yaranan öhdəliklər</t>
  </si>
  <si>
    <t>Digər öhdəliklər</t>
  </si>
  <si>
    <t>Qeyri-həyat sahəsi üzrə ümumi sığorta ehtiyatlarının təsnifatı barədə məlumatlar</t>
  </si>
  <si>
    <t>Sığorta ehtiyatları</t>
  </si>
  <si>
    <t>Qazanılmamış sığorta haqları ehtiyatı</t>
  </si>
  <si>
    <t>Zərərlər ehtiyatı</t>
  </si>
  <si>
    <t>Digər sığorta ehtiyatları</t>
  </si>
  <si>
    <t>Qeyri-həyat sahəsi üzrə sığorta sinifləri üzrə sığorta ehtiyatlarının təsnifatı barədə məlumatlar</t>
  </si>
  <si>
    <t>Sığorta sinifləri üzrə</t>
  </si>
  <si>
    <r>
      <rPr>
        <b/>
        <sz val="12"/>
        <rFont val="Arial"/>
        <charset val="134"/>
      </rPr>
      <t xml:space="preserve">Hesabat  tarixi
</t>
    </r>
    <r>
      <rPr>
        <b/>
        <i/>
        <sz val="12"/>
        <rFont val="Arial"/>
        <charset val="134"/>
      </rPr>
      <t>(gün.ay.il)</t>
    </r>
  </si>
  <si>
    <t>Bir il əvvəlki hesabat tarixi
(gün.ay.il)</t>
  </si>
  <si>
    <t>Xalis sığorta ehtiyatları (təkrarsığortaçıların payı çıxılmaqla)</t>
  </si>
  <si>
    <t>Həyat sahəsi üzrə ümumi sığorta ehtiyatlarının təsnifatı barədə məlumatlar</t>
  </si>
  <si>
    <t>Riyazi ehtiyatlar</t>
  </si>
  <si>
    <t>Həyat sahəsi üzrə sığorta sinifləri üzrə sığorta ehtiyatlarının təsnifatı barədə məlumatlar</t>
  </si>
  <si>
    <t>Balans kapitalının təsnifatı barədə məlumatlar</t>
  </si>
  <si>
    <t>Kapital</t>
  </si>
  <si>
    <t>Ödənilmiş nominal (nizamnamə) kapital</t>
  </si>
  <si>
    <t>Emissiya gəliri</t>
  </si>
  <si>
    <t>Geri alınmış kapital (səhmlər)</t>
  </si>
  <si>
    <t>Kapital ehtiyatları, o cümlədən:</t>
  </si>
  <si>
    <t>     Yenidən qiymətləndirilmə üzrə ehtiyat</t>
  </si>
  <si>
    <t>     Digər kapital ehtiyatları</t>
  </si>
  <si>
    <t>Bölüşdürülməmiş mənfəət (ödənilməmiş zərər)</t>
  </si>
  <si>
    <t>Kapital normativləri barədə məlumatlar</t>
  </si>
  <si>
    <t>Məcmu kapital</t>
  </si>
  <si>
    <t>Tələb olunan kapital, o cümlədən:</t>
  </si>
  <si>
    <t>     Tələb olunan kapitalın minimum məbləği</t>
  </si>
  <si>
    <t>     Ödəmə qabiliyyətinin tələb olunan səviyyəsi</t>
  </si>
  <si>
    <t>Kapital buferi</t>
  </si>
  <si>
    <t>Sığorta hadisələrinin statistikası</t>
  </si>
  <si>
    <t>Əsas sığorta növləri</t>
  </si>
  <si>
    <r>
      <rPr>
        <b/>
        <i/>
        <sz val="12"/>
        <color rgb="FF000000"/>
        <rFont val="Arial"/>
        <charset val="204"/>
      </rPr>
      <t>Sığorta hadisələrinə dair məlumat</t>
    </r>
    <r>
      <rPr>
        <i/>
        <sz val="12"/>
        <color rgb="FF000000"/>
        <rFont val="Arial"/>
        <charset val="204"/>
      </rPr>
      <t>  </t>
    </r>
  </si>
  <si>
    <t>Rübün (ilin) əvvəlinə tənzimlənməmiş sığorta hadisələrinin sayı</t>
  </si>
  <si>
    <t>Rüb (il) ərzində baş vermiş sığorta hadisələrinin sayı</t>
  </si>
  <si>
    <t>Rüb (il) ərzində tənzimlənmiş sığorta hadisələrinin sayı</t>
  </si>
  <si>
    <t>Rübün (ilin) sonunda tənzimlənməmiş sığorta hadisələrinin sayı</t>
  </si>
  <si>
    <t>Sığorta hadisələrinin ortalama tənzimlənmə müddəti</t>
  </si>
  <si>
    <t>Sığorta hadisələrinin tənzimlənmə əmsalı</t>
  </si>
  <si>
    <t>Sığorta ödənişindən imtina əmsalı</t>
  </si>
  <si>
    <t>Rüb (il) ərzində barəsində məhkəmə işi davam edən sığorta hadisələrinin əmsalı</t>
  </si>
  <si>
    <t>Sığorta ödənişi verilmiş sığorta hadisələrinin sayı</t>
  </si>
  <si>
    <t>Sığorta ödənişindən imtina verilmiş sığorta hadisələrinin sayı</t>
  </si>
  <si>
    <t>I</t>
  </si>
  <si>
    <t>II</t>
  </si>
  <si>
    <t>III</t>
  </si>
  <si>
    <t>IV</t>
  </si>
  <si>
    <t>V=III+IV</t>
  </si>
  <si>
    <t>VI=(I+II)-V</t>
  </si>
  <si>
    <t>VII</t>
  </si>
  <si>
    <t>VIII = V/(I+II)</t>
  </si>
  <si>
    <t>IX=IV/V</t>
  </si>
  <si>
    <t>X</t>
  </si>
  <si>
    <t>İcbari:</t>
  </si>
  <si>
    <t>Könüllü:</t>
  </si>
  <si>
    <t>Şikayətlərin statistikası</t>
  </si>
  <si>
    <t>Şikayətlərə dair məlumat</t>
  </si>
  <si>
    <t>Rübün (ilin) əvvəlinə həll edilməmiş şikayətlərin sayı</t>
  </si>
  <si>
    <t>Rüb (il) ərzində daxil olmuş şikayətlərin sayı</t>
  </si>
  <si>
    <t>Rüb (il) ərzində həll edilmiş şikayətlərin sayı</t>
  </si>
  <si>
    <t>Rübün (ilin) sonuna həll edilməmiş şikayətlərin sayı</t>
  </si>
  <si>
    <t>Rüb (il) ərzində təmin edilməmiş şikayətlərin sayı</t>
  </si>
  <si>
    <t>Şikayətin ortalama həll edilmə müddəti</t>
  </si>
  <si>
    <t>Rüb (il) ərzində həll edilmiş şikayətlərin əmsalı</t>
  </si>
  <si>
    <t>Rüb (il) ərzində həll edilmiş şikayətlərdə təmin edilməmiş şikayətlərin payı</t>
  </si>
  <si>
    <t>l</t>
  </si>
  <si>
    <t>IV=(I+II)-III</t>
  </si>
  <si>
    <t>V</t>
  </si>
  <si>
    <t>VI</t>
  </si>
  <si>
    <t>VII=III/(I+II)</t>
  </si>
  <si>
    <t>VIII=V/III</t>
  </si>
  <si>
    <t>Sığorta müqavilələrinə dair məlumatlar</t>
  </si>
  <si>
    <t>Sığorta müqavilələrinin yenilənmə əmsalı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176" formatCode="_-* #\.##0.00_-;\-* #\.##0.00_-;_-* &quot;-&quot;??_-;_-@_-"/>
    <numFmt numFmtId="177" formatCode="_-* #\.##0.00\ &quot;₽&quot;_-;\-* #\.##0.00\ &quot;₽&quot;_-;_-* \-??\ &quot;₽&quot;_-;_-@_-"/>
    <numFmt numFmtId="178" formatCode="_-* #\.##0_-;\-* #\.##0_-;_-* &quot;-&quot;_-;_-@_-"/>
    <numFmt numFmtId="179" formatCode="_-* #\.##0\ &quot;₽&quot;_-;\-* #\.##0\ &quot;₽&quot;_-;_-* \-\ &quot;₽&quot;_-;_-@_-"/>
  </numFmts>
  <fonts count="43">
    <font>
      <sz val="10"/>
      <color rgb="FF000000"/>
      <name val="Times New Roman"/>
      <charset val="204"/>
    </font>
    <font>
      <sz val="10"/>
      <color rgb="FF000000"/>
      <name val="Arial"/>
      <charset val="204"/>
    </font>
    <font>
      <b/>
      <i/>
      <sz val="12"/>
      <color rgb="FF212529"/>
      <name val="Arial"/>
      <charset val="204"/>
    </font>
    <font>
      <b/>
      <sz val="11"/>
      <color rgb="FF000000"/>
      <name val="Arial"/>
      <charset val="204"/>
    </font>
    <font>
      <b/>
      <sz val="11"/>
      <color rgb="FF333333"/>
      <name val="Arial"/>
      <charset val="204"/>
    </font>
    <font>
      <b/>
      <i/>
      <sz val="12"/>
      <color rgb="FF000000"/>
      <name val="Arial"/>
      <charset val="204"/>
    </font>
    <font>
      <i/>
      <sz val="12"/>
      <color rgb="FF000000"/>
      <name val="Arial"/>
      <charset val="204"/>
    </font>
    <font>
      <i/>
      <sz val="12"/>
      <color rgb="FF008080"/>
      <name val="Arial"/>
      <charset val="204"/>
    </font>
    <font>
      <i/>
      <sz val="12"/>
      <color rgb="FF000000"/>
      <name val="Palatino Linotype"/>
      <charset val="204"/>
    </font>
    <font>
      <i/>
      <sz val="12"/>
      <color rgb="FF008080"/>
      <name val="Palatino Linotype"/>
      <charset val="204"/>
    </font>
    <font>
      <i/>
      <sz val="12"/>
      <color rgb="FF212529"/>
      <name val="Arial"/>
      <charset val="204"/>
    </font>
    <font>
      <b/>
      <i/>
      <sz val="11"/>
      <name val="Arial"/>
      <charset val="134"/>
    </font>
    <font>
      <b/>
      <sz val="11"/>
      <name val="Arial"/>
      <charset val="204"/>
    </font>
    <font>
      <b/>
      <i/>
      <sz val="12"/>
      <name val="Arial"/>
      <charset val="134"/>
    </font>
    <font>
      <b/>
      <sz val="12"/>
      <name val="Arial"/>
      <charset val="134"/>
    </font>
    <font>
      <b/>
      <sz val="10"/>
      <name val="Arial"/>
      <charset val="204"/>
    </font>
    <font>
      <i/>
      <sz val="12"/>
      <name val="Arial"/>
      <charset val="134"/>
    </font>
    <font>
      <sz val="10"/>
      <name val="Arial"/>
      <charset val="204"/>
    </font>
    <font>
      <i/>
      <sz val="12"/>
      <color rgb="FF212529"/>
      <name val="Palatino Linotype"/>
      <charset val="204"/>
    </font>
    <font>
      <i/>
      <sz val="1"/>
      <color rgb="FF212529"/>
      <name val="Arial"/>
      <charset val="204"/>
    </font>
    <font>
      <sz val="12"/>
      <color rgb="FF212529"/>
      <name val="Arial"/>
      <charset val="204"/>
    </font>
    <font>
      <b/>
      <sz val="10"/>
      <color rgb="FF000000"/>
      <name val="Arial"/>
      <charset val="204"/>
    </font>
    <font>
      <i/>
      <sz val="8"/>
      <color rgb="FF212529"/>
      <name val="Arial"/>
      <charset val="20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62A82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rgb="FF000000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auto="1"/>
      </left>
      <right style="medium">
        <color rgb="FF000000"/>
      </right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rgb="FF000000"/>
      </right>
      <top style="medium">
        <color auto="1"/>
      </top>
      <bottom style="thin">
        <color auto="1"/>
      </bottom>
      <diagonal/>
    </border>
    <border>
      <left style="thin">
        <color rgb="FF000000"/>
      </left>
      <right/>
      <top style="medium">
        <color auto="1"/>
      </top>
      <bottom style="thin">
        <color rgb="FF000000"/>
      </bottom>
      <diagonal/>
    </border>
    <border>
      <left/>
      <right style="thin">
        <color rgb="FF000000"/>
      </right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 style="thin">
        <color auto="1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/>
      <top style="thin">
        <color rgb="FF000000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3" fillId="5" borderId="49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50" applyNumberFormat="0" applyFill="0" applyAlignment="0" applyProtection="0">
      <alignment vertical="center"/>
    </xf>
    <xf numFmtId="0" fontId="30" fillId="0" borderId="50" applyNumberFormat="0" applyFill="0" applyAlignment="0" applyProtection="0">
      <alignment vertical="center"/>
    </xf>
    <xf numFmtId="0" fontId="31" fillId="0" borderId="5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6" borderId="52" applyNumberFormat="0" applyAlignment="0" applyProtection="0">
      <alignment vertical="center"/>
    </xf>
    <xf numFmtId="0" fontId="33" fillId="7" borderId="53" applyNumberFormat="0" applyAlignment="0" applyProtection="0">
      <alignment vertical="center"/>
    </xf>
    <xf numFmtId="0" fontId="34" fillId="7" borderId="52" applyNumberFormat="0" applyAlignment="0" applyProtection="0">
      <alignment vertical="center"/>
    </xf>
    <xf numFmtId="0" fontId="35" fillId="8" borderId="54" applyNumberFormat="0" applyAlignment="0" applyProtection="0">
      <alignment vertical="center"/>
    </xf>
    <xf numFmtId="0" fontId="36" fillId="0" borderId="55" applyNumberFormat="0" applyFill="0" applyAlignment="0" applyProtection="0">
      <alignment vertical="center"/>
    </xf>
    <xf numFmtId="0" fontId="37" fillId="0" borderId="56" applyNumberFormat="0" applyFill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4" borderId="0" applyNumberFormat="0" applyBorder="0" applyAlignment="0" applyProtection="0">
      <alignment vertical="center"/>
    </xf>
    <xf numFmtId="0" fontId="41" fillId="35" borderId="0" applyNumberFormat="0" applyBorder="0" applyAlignment="0" applyProtection="0">
      <alignment vertical="center"/>
    </xf>
  </cellStyleXfs>
  <cellXfs count="150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2" fillId="0" borderId="0" xfId="0" applyFont="1" applyBorder="1" applyAlignment="1">
      <alignment horizontal="center" wrapText="1"/>
    </xf>
    <xf numFmtId="0" fontId="3" fillId="0" borderId="1" xfId="0" applyFont="1" applyBorder="1" applyAlignment="1">
      <alignment horizontal="left" vertical="top"/>
    </xf>
    <xf numFmtId="0" fontId="4" fillId="0" borderId="1" xfId="0" applyFont="1" applyBorder="1" applyAlignment="1">
      <alignment vertical="top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6" fillId="0" borderId="4" xfId="0" applyFont="1" applyBorder="1"/>
    <xf numFmtId="0" fontId="6" fillId="0" borderId="5" xfId="0" applyFont="1" applyBorder="1"/>
    <xf numFmtId="0" fontId="6" fillId="0" borderId="2" xfId="0" applyFont="1" applyBorder="1"/>
    <xf numFmtId="0" fontId="3" fillId="0" borderId="1" xfId="0" applyFont="1" applyBorder="1" applyAlignment="1">
      <alignment horizontal="center" vertical="top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1" fillId="0" borderId="2" xfId="0" applyFont="1" applyBorder="1"/>
    <xf numFmtId="0" fontId="1" fillId="0" borderId="4" xfId="0" applyFont="1" applyBorder="1"/>
    <xf numFmtId="0" fontId="6" fillId="0" borderId="2" xfId="0" applyFont="1" applyBorder="1" applyAlignment="1">
      <alignment horizontal="center"/>
    </xf>
    <xf numFmtId="0" fontId="5" fillId="2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vertical="center"/>
    </xf>
    <xf numFmtId="0" fontId="5" fillId="2" borderId="7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vertical="center" wrapText="1"/>
    </xf>
    <xf numFmtId="0" fontId="6" fillId="2" borderId="6" xfId="0" applyFont="1" applyFill="1" applyBorder="1" applyAlignment="1">
      <alignment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wrapText="1"/>
    </xf>
    <xf numFmtId="0" fontId="7" fillId="0" borderId="2" xfId="0" applyFont="1" applyBorder="1"/>
    <xf numFmtId="0" fontId="8" fillId="0" borderId="4" xfId="0" applyFont="1" applyBorder="1"/>
    <xf numFmtId="0" fontId="9" fillId="0" borderId="2" xfId="0" applyFont="1" applyBorder="1"/>
    <xf numFmtId="0" fontId="9" fillId="0" borderId="4" xfId="0" applyFont="1" applyBorder="1"/>
    <xf numFmtId="0" fontId="3" fillId="0" borderId="12" xfId="0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left" vertical="top"/>
    </xf>
    <xf numFmtId="0" fontId="1" fillId="0" borderId="0" xfId="0" applyFont="1" applyBorder="1" applyAlignment="1">
      <alignment horizontal="left" vertical="top"/>
    </xf>
    <xf numFmtId="0" fontId="3" fillId="0" borderId="16" xfId="0" applyFont="1" applyBorder="1" applyAlignment="1">
      <alignment horizontal="center" vertical="top"/>
    </xf>
    <xf numFmtId="0" fontId="5" fillId="0" borderId="4" xfId="0" applyFont="1" applyBorder="1" applyAlignment="1">
      <alignment wrapText="1"/>
    </xf>
    <xf numFmtId="0" fontId="6" fillId="0" borderId="2" xfId="0" applyFont="1" applyBorder="1" applyAlignment="1">
      <alignment horizontal="center" wrapText="1"/>
    </xf>
    <xf numFmtId="0" fontId="10" fillId="0" borderId="0" xfId="0" applyFont="1" applyAlignment="1">
      <alignment horizontal="justify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4" xfId="0" applyFont="1" applyBorder="1"/>
    <xf numFmtId="0" fontId="5" fillId="0" borderId="19" xfId="0" applyFont="1" applyBorder="1" applyAlignment="1">
      <alignment horizont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/>
    </xf>
    <xf numFmtId="0" fontId="3" fillId="0" borderId="20" xfId="0" applyFont="1" applyBorder="1" applyAlignment="1">
      <alignment horizontal="center" vertical="top"/>
    </xf>
    <xf numFmtId="0" fontId="3" fillId="0" borderId="21" xfId="0" applyFont="1" applyBorder="1" applyAlignment="1">
      <alignment horizontal="center" vertical="top"/>
    </xf>
    <xf numFmtId="0" fontId="11" fillId="0" borderId="0" xfId="0" applyFont="1" applyBorder="1" applyAlignment="1">
      <alignment horizontal="left" vertical="top"/>
    </xf>
    <xf numFmtId="0" fontId="12" fillId="0" borderId="22" xfId="0" applyFont="1" applyBorder="1" applyAlignment="1">
      <alignment horizontal="center" vertical="top"/>
    </xf>
    <xf numFmtId="0" fontId="13" fillId="3" borderId="23" xfId="0" applyFont="1" applyFill="1" applyBorder="1" applyAlignment="1">
      <alignment horizontal="left" vertical="center" wrapText="1"/>
    </xf>
    <xf numFmtId="0" fontId="14" fillId="3" borderId="24" xfId="0" applyFont="1" applyFill="1" applyBorder="1" applyAlignment="1">
      <alignment horizontal="center" vertical="center" wrapText="1"/>
    </xf>
    <xf numFmtId="0" fontId="15" fillId="3" borderId="25" xfId="0" applyFont="1" applyFill="1" applyBorder="1" applyAlignment="1">
      <alignment horizontal="center" vertical="center" wrapText="1"/>
    </xf>
    <xf numFmtId="0" fontId="14" fillId="3" borderId="24" xfId="0" applyFont="1" applyFill="1" applyBorder="1" applyAlignment="1">
      <alignment horizontal="left" vertical="center" wrapText="1"/>
    </xf>
    <xf numFmtId="0" fontId="15" fillId="3" borderId="26" xfId="0" applyFont="1" applyFill="1" applyBorder="1" applyAlignment="1">
      <alignment horizontal="left" vertical="center" wrapText="1"/>
    </xf>
    <xf numFmtId="0" fontId="15" fillId="3" borderId="25" xfId="0" applyFont="1" applyFill="1" applyBorder="1" applyAlignment="1">
      <alignment horizontal="left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3" fillId="3" borderId="25" xfId="0" applyFont="1" applyFill="1" applyBorder="1" applyAlignment="1">
      <alignment horizontal="center" vertical="center" wrapText="1"/>
    </xf>
    <xf numFmtId="0" fontId="13" fillId="3" borderId="27" xfId="0" applyFont="1" applyFill="1" applyBorder="1" applyAlignment="1">
      <alignment horizontal="left" vertical="center" wrapText="1"/>
    </xf>
    <xf numFmtId="0" fontId="16" fillId="3" borderId="28" xfId="0" applyFont="1" applyFill="1" applyBorder="1" applyAlignment="1">
      <alignment horizontal="left" vertical="center" wrapText="1"/>
    </xf>
    <xf numFmtId="0" fontId="16" fillId="3" borderId="28" xfId="0" applyFont="1" applyFill="1" applyBorder="1" applyAlignment="1">
      <alignment horizontal="center" vertical="center" wrapText="1"/>
    </xf>
    <xf numFmtId="0" fontId="16" fillId="3" borderId="29" xfId="0" applyFont="1" applyFill="1" applyBorder="1" applyAlignment="1">
      <alignment horizontal="center" vertical="center" wrapText="1"/>
    </xf>
    <xf numFmtId="0" fontId="17" fillId="3" borderId="30" xfId="0" applyFont="1" applyFill="1" applyBorder="1" applyAlignment="1">
      <alignment horizontal="center" vertical="center" wrapText="1"/>
    </xf>
    <xf numFmtId="0" fontId="13" fillId="0" borderId="31" xfId="0" applyFont="1" applyBorder="1" applyAlignment="1">
      <alignment horizontal="left" vertical="top" wrapText="1"/>
    </xf>
    <xf numFmtId="0" fontId="1" fillId="0" borderId="31" xfId="0" applyFont="1" applyBorder="1" applyAlignment="1">
      <alignment horizontal="left" vertical="top" wrapText="1"/>
    </xf>
    <xf numFmtId="0" fontId="1" fillId="0" borderId="32" xfId="0" applyFont="1" applyBorder="1" applyAlignment="1">
      <alignment horizontal="left" vertical="top" wrapText="1"/>
    </xf>
    <xf numFmtId="0" fontId="1" fillId="0" borderId="33" xfId="0" applyFont="1" applyBorder="1" applyAlignment="1">
      <alignment horizontal="left" vertical="top" wrapText="1"/>
    </xf>
    <xf numFmtId="0" fontId="15" fillId="0" borderId="34" xfId="0" applyFont="1" applyBorder="1" applyAlignment="1">
      <alignment horizontal="left" vertical="top" wrapText="1"/>
    </xf>
    <xf numFmtId="0" fontId="1" fillId="0" borderId="34" xfId="0" applyFont="1" applyBorder="1" applyAlignment="1">
      <alignment horizontal="left" vertical="top" wrapText="1"/>
    </xf>
    <xf numFmtId="0" fontId="1" fillId="0" borderId="35" xfId="0" applyFont="1" applyBorder="1" applyAlignment="1">
      <alignment horizontal="left" vertical="top" wrapText="1"/>
    </xf>
    <xf numFmtId="0" fontId="1" fillId="0" borderId="36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wrapText="1"/>
    </xf>
    <xf numFmtId="0" fontId="12" fillId="0" borderId="1" xfId="0" applyFont="1" applyBorder="1" applyAlignment="1">
      <alignment horizontal="center" vertical="top"/>
    </xf>
    <xf numFmtId="0" fontId="14" fillId="3" borderId="32" xfId="0" applyFont="1" applyFill="1" applyBorder="1" applyAlignment="1">
      <alignment horizontal="center" vertical="center" wrapText="1"/>
    </xf>
    <xf numFmtId="0" fontId="15" fillId="3" borderId="33" xfId="0" applyFont="1" applyFill="1" applyBorder="1" applyAlignment="1">
      <alignment horizontal="center" vertical="center" wrapText="1"/>
    </xf>
    <xf numFmtId="0" fontId="14" fillId="3" borderId="32" xfId="0" applyFont="1" applyFill="1" applyBorder="1" applyAlignment="1">
      <alignment horizontal="left" vertical="center" wrapText="1"/>
    </xf>
    <xf numFmtId="0" fontId="15" fillId="3" borderId="37" xfId="0" applyFont="1" applyFill="1" applyBorder="1" applyAlignment="1">
      <alignment horizontal="left" vertical="center" wrapText="1"/>
    </xf>
    <xf numFmtId="0" fontId="15" fillId="3" borderId="33" xfId="0" applyFont="1" applyFill="1" applyBorder="1" applyAlignment="1">
      <alignment horizontal="left" vertical="center" wrapText="1"/>
    </xf>
    <xf numFmtId="0" fontId="13" fillId="3" borderId="32" xfId="0" applyFont="1" applyFill="1" applyBorder="1" applyAlignment="1">
      <alignment horizontal="center" vertical="center" wrapText="1"/>
    </xf>
    <xf numFmtId="0" fontId="13" fillId="3" borderId="37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5" fillId="2" borderId="40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wrapText="1"/>
    </xf>
    <xf numFmtId="0" fontId="1" fillId="0" borderId="0" xfId="0" applyFont="1"/>
    <xf numFmtId="0" fontId="19" fillId="0" borderId="0" xfId="0" applyFont="1" applyAlignment="1">
      <alignment horizontal="justify" wrapText="1"/>
    </xf>
    <xf numFmtId="0" fontId="6" fillId="0" borderId="0" xfId="0" applyFont="1" applyAlignment="1">
      <alignment horizontal="justify" vertical="top" wrapText="1"/>
    </xf>
    <xf numFmtId="0" fontId="5" fillId="0" borderId="0" xfId="0" applyFont="1" applyAlignment="1">
      <alignment horizontal="right" vertical="top" wrapText="1"/>
    </xf>
    <xf numFmtId="0" fontId="20" fillId="4" borderId="0" xfId="0" applyFont="1" applyFill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wrapText="1"/>
    </xf>
    <xf numFmtId="0" fontId="10" fillId="4" borderId="2" xfId="0" applyFont="1" applyFill="1" applyBorder="1" applyAlignment="1">
      <alignment wrapText="1"/>
    </xf>
    <xf numFmtId="0" fontId="10" fillId="4" borderId="4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3" fillId="0" borderId="22" xfId="0" applyFont="1" applyBorder="1" applyAlignment="1">
      <alignment horizontal="center" vertical="top"/>
    </xf>
    <xf numFmtId="0" fontId="2" fillId="2" borderId="6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2" fillId="2" borderId="41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wrapText="1"/>
    </xf>
    <xf numFmtId="0" fontId="2" fillId="4" borderId="19" xfId="0" applyFont="1" applyFill="1" applyBorder="1" applyAlignment="1">
      <alignment horizontal="center" wrapText="1"/>
    </xf>
    <xf numFmtId="0" fontId="10" fillId="4" borderId="4" xfId="0" applyFont="1" applyFill="1" applyBorder="1" applyAlignment="1">
      <alignment horizontal="center" wrapText="1"/>
    </xf>
    <xf numFmtId="0" fontId="20" fillId="4" borderId="2" xfId="0" applyFont="1" applyFill="1" applyBorder="1" applyAlignment="1">
      <alignment wrapText="1"/>
    </xf>
    <xf numFmtId="0" fontId="2" fillId="2" borderId="42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5" fillId="2" borderId="43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wrapText="1"/>
    </xf>
    <xf numFmtId="0" fontId="5" fillId="0" borderId="4" xfId="0" applyFont="1" applyBorder="1" applyAlignment="1">
      <alignment horizontal="center" wrapText="1"/>
    </xf>
    <xf numFmtId="0" fontId="5" fillId="2" borderId="42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top"/>
    </xf>
    <xf numFmtId="0" fontId="5" fillId="3" borderId="18" xfId="0" applyFont="1" applyFill="1" applyBorder="1" applyAlignment="1">
      <alignment horizontal="center" vertical="center"/>
    </xf>
    <xf numFmtId="0" fontId="1" fillId="0" borderId="4" xfId="0" applyFont="1" applyBorder="1" applyAlignment="1">
      <alignment wrapText="1"/>
    </xf>
    <xf numFmtId="0" fontId="2" fillId="0" borderId="0" xfId="0" applyFont="1" applyAlignment="1">
      <alignment horizontal="justify" wrapText="1"/>
    </xf>
    <xf numFmtId="0" fontId="22" fillId="0" borderId="0" xfId="0" applyFont="1" applyAlignment="1">
      <alignment horizontal="center" wrapText="1"/>
    </xf>
    <xf numFmtId="0" fontId="21" fillId="0" borderId="16" xfId="0" applyFont="1" applyBorder="1" applyAlignment="1">
      <alignment horizontal="center" vertical="top"/>
    </xf>
    <xf numFmtId="0" fontId="21" fillId="0" borderId="1" xfId="0" applyFont="1" applyBorder="1" applyAlignment="1">
      <alignment horizontal="center" vertical="top"/>
    </xf>
    <xf numFmtId="0" fontId="5" fillId="2" borderId="3" xfId="0" applyFont="1" applyFill="1" applyBorder="1" applyAlignment="1">
      <alignment vertical="center" wrapText="1"/>
    </xf>
    <xf numFmtId="0" fontId="1" fillId="0" borderId="44" xfId="0" applyFont="1" applyBorder="1" applyAlignment="1">
      <alignment wrapText="1"/>
    </xf>
    <xf numFmtId="0" fontId="5" fillId="2" borderId="45" xfId="0" applyFont="1" applyFill="1" applyBorder="1" applyAlignment="1">
      <alignment horizontal="center" vertical="center" wrapText="1"/>
    </xf>
    <xf numFmtId="0" fontId="1" fillId="0" borderId="20" xfId="0" applyFont="1" applyBorder="1" applyAlignment="1">
      <alignment wrapText="1"/>
    </xf>
    <xf numFmtId="0" fontId="0" fillId="0" borderId="5" xfId="0" applyBorder="1" applyAlignment="1">
      <alignment horizontal="left" vertical="top"/>
    </xf>
    <xf numFmtId="0" fontId="5" fillId="2" borderId="46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left" vertical="top"/>
    </xf>
    <xf numFmtId="0" fontId="5" fillId="2" borderId="48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 wrapText="1"/>
    </xf>
    <xf numFmtId="0" fontId="6" fillId="0" borderId="18" xfId="0" applyFont="1" applyBorder="1" applyAlignment="1">
      <alignment horizontal="center" wrapText="1"/>
    </xf>
  </cellXfs>
  <cellStyles count="49">
    <cellStyle name="Обычный" xfId="0" builtinId="0"/>
    <cellStyle name="Запятая" xfId="1" builtinId="3"/>
    <cellStyle name="Денежный" xfId="2" builtinId="4"/>
    <cellStyle name="Процент" xfId="3" builtinId="5"/>
    <cellStyle name="Запятая [0]" xfId="4" builtinId="6"/>
    <cellStyle name="Денежный [0]" xfId="5" builtinId="7"/>
    <cellStyle name="Гиперссылка" xfId="6" builtinId="8"/>
    <cellStyle name="Открывавшаяся гиперссылка" xfId="7" builtinId="9"/>
    <cellStyle name="Примечание" xfId="8" builtinId="10"/>
    <cellStyle name="Предупреждающий текст" xfId="9" builtinId="11"/>
    <cellStyle name="Заголовок" xfId="10" builtinId="15"/>
    <cellStyle name="Пояснительный текст" xfId="11" builtinId="53"/>
    <cellStyle name="Заголовок 1" xfId="12" builtinId="16"/>
    <cellStyle name="Заголовок 2" xfId="13" builtinId="17"/>
    <cellStyle name="Заголовок 3" xfId="14" builtinId="18"/>
    <cellStyle name="Заголовок 4" xfId="15" builtinId="19"/>
    <cellStyle name="Ввод" xfId="16" builtinId="20"/>
    <cellStyle name="Вывод" xfId="17" builtinId="21"/>
    <cellStyle name="Вычисление" xfId="18" builtinId="22"/>
    <cellStyle name="Проверить ячейку" xfId="19" builtinId="23"/>
    <cellStyle name="Связанная ячейка" xfId="20" builtinId="24"/>
    <cellStyle name="Итого" xfId="21" builtinId="25"/>
    <cellStyle name="Хороший" xfId="22" builtinId="26"/>
    <cellStyle name="Плохой" xfId="23" builtinId="27"/>
    <cellStyle name="Нейтральный" xfId="24" builtinId="28"/>
    <cellStyle name="Акцент1" xfId="25" builtinId="29"/>
    <cellStyle name="20% — Акцент1" xfId="26" builtinId="30"/>
    <cellStyle name="40% — Акцент1" xfId="27" builtinId="31"/>
    <cellStyle name="60% — Акцент1" xfId="28" builtinId="32"/>
    <cellStyle name="Акцент2" xfId="29" builtinId="33"/>
    <cellStyle name="20% — Акцент2" xfId="30" builtinId="34"/>
    <cellStyle name="40% — Акцент2" xfId="31" builtinId="35"/>
    <cellStyle name="60% — Акцент2" xfId="32" builtinId="36"/>
    <cellStyle name="Акцент3" xfId="33" builtinId="37"/>
    <cellStyle name="20% — Акцент3" xfId="34" builtinId="38"/>
    <cellStyle name="40% — Акцент3" xfId="35" builtinId="39"/>
    <cellStyle name="60% — Акцент3" xfId="36" builtinId="40"/>
    <cellStyle name="Акцент4" xfId="37" builtinId="41"/>
    <cellStyle name="20% — Акцент4" xfId="38" builtinId="42"/>
    <cellStyle name="40% — Акцент4" xfId="39" builtinId="43"/>
    <cellStyle name="60% — Акцент4" xfId="40" builtinId="44"/>
    <cellStyle name="Акцент5" xfId="41" builtinId="45"/>
    <cellStyle name="20% — Акцент5" xfId="42" builtinId="46"/>
    <cellStyle name="40% — Акцент5" xfId="43" builtinId="47"/>
    <cellStyle name="60% — Акцент5" xfId="44" builtinId="48"/>
    <cellStyle name="Акцент6" xfId="45" builtinId="49"/>
    <cellStyle name="20% — Акцент6" xfId="46" builtinId="50"/>
    <cellStyle name="40% — Акцент6" xfId="47" builtinId="51"/>
    <cellStyle name="60% — Акцент6" xfId="48" builtinId="52"/>
  </cellStyles>
  <tableStyles count="0" defaultTableStyle="TableStyleMedium9" defaultPivotStyle="PivotStyleLight16"/>
  <colors>
    <mruColors>
      <color rgb="0049A923"/>
      <color rgb="0053AB22"/>
      <color rgb="0062A82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20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9" Type="http://schemas.openxmlformats.org/officeDocument/2006/relationships/theme" Target="theme/theme1.xml"/><Relationship Id="rId18" Type="http://schemas.openxmlformats.org/officeDocument/2006/relationships/customXml" Target="../customXml/item1.xml"/><Relationship Id="rId17" Type="http://schemas.openxmlformats.org/officeDocument/2006/relationships/connections" Target="connections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B24"/>
  <sheetViews>
    <sheetView zoomScale="55" zoomScaleNormal="55" workbookViewId="0">
      <selection activeCell="B4" sqref="B4:BA5"/>
    </sheetView>
  </sheetViews>
  <sheetFormatPr defaultColWidth="9.33333333333333" defaultRowHeight="13.2"/>
  <cols>
    <col min="1" max="1" width="95.4444444444444" customWidth="1"/>
    <col min="2" max="2" width="17.3333333333333" customWidth="1"/>
    <col min="3" max="3" width="20.8333333333333" customWidth="1"/>
    <col min="4" max="4" width="9.16666666666667" customWidth="1"/>
    <col min="5" max="5" width="22.8888888888889" customWidth="1"/>
    <col min="6" max="6" width="26" customWidth="1"/>
    <col min="8" max="8" width="18.6666666666667" customWidth="1"/>
    <col min="9" max="9" width="19.3333333333333" customWidth="1"/>
    <col min="11" max="11" width="20.4444444444444" customWidth="1"/>
    <col min="12" max="12" width="19.2222222222222" customWidth="1"/>
    <col min="14" max="14" width="16.6666666666667" customWidth="1"/>
    <col min="15" max="15" width="22.1111111111111" customWidth="1"/>
    <col min="17" max="17" width="19" customWidth="1"/>
    <col min="18" max="18" width="17.4444444444444" customWidth="1"/>
    <col min="20" max="20" width="24.1111111111111" customWidth="1"/>
    <col min="21" max="21" width="20.6666666666667" customWidth="1"/>
    <col min="23" max="23" width="17.8888888888889" customWidth="1"/>
    <col min="24" max="24" width="18.1111111111111" customWidth="1"/>
    <col min="26" max="27" width="16.8888888888889" customWidth="1"/>
    <col min="29" max="29" width="20.5555555555556" customWidth="1"/>
    <col min="30" max="30" width="17.7777777777778" customWidth="1"/>
    <col min="32" max="32" width="24.4444444444444" customWidth="1"/>
    <col min="33" max="33" width="18.8888888888889" customWidth="1"/>
    <col min="35" max="35" width="22.4444444444444" customWidth="1"/>
    <col min="36" max="36" width="23.8888888888889" customWidth="1"/>
    <col min="38" max="38" width="21.8888888888889" customWidth="1"/>
    <col min="39" max="39" width="20.5555555555556" customWidth="1"/>
    <col min="41" max="41" width="18.8888888888889" customWidth="1"/>
    <col min="42" max="42" width="19.6666666666667" customWidth="1"/>
    <col min="44" max="44" width="16.6666666666667" customWidth="1"/>
    <col min="45" max="45" width="17.2222222222222" customWidth="1"/>
    <col min="47" max="47" width="16.3333333333333" customWidth="1"/>
    <col min="48" max="48" width="17.7777777777778" customWidth="1"/>
    <col min="50" max="50" width="19.1111111111111" customWidth="1"/>
    <col min="51" max="51" width="19.4444444444444" customWidth="1"/>
  </cols>
  <sheetData>
    <row r="1" ht="17.1" customHeight="1" spans="2:4">
      <c r="B1" s="1"/>
      <c r="C1" s="1"/>
      <c r="D1" s="1"/>
    </row>
    <row r="2" ht="49" customHeight="1" spans="1:1">
      <c r="A2" s="2" t="s">
        <v>0</v>
      </c>
    </row>
    <row r="3" ht="22" customHeight="1" spans="1:53">
      <c r="A3" s="41"/>
      <c r="B3" s="11" t="s">
        <v>1</v>
      </c>
      <c r="C3" s="11"/>
      <c r="D3" s="11"/>
      <c r="E3" s="43" t="s">
        <v>2</v>
      </c>
      <c r="F3" s="11"/>
      <c r="G3" s="11"/>
      <c r="H3" s="11" t="s">
        <v>3</v>
      </c>
      <c r="I3" s="11"/>
      <c r="J3" s="11"/>
      <c r="K3" s="11" t="s">
        <v>4</v>
      </c>
      <c r="L3" s="11"/>
      <c r="M3" s="11"/>
      <c r="N3" s="11" t="s">
        <v>5</v>
      </c>
      <c r="O3" s="11"/>
      <c r="P3" s="11"/>
      <c r="Q3" s="11" t="s">
        <v>6</v>
      </c>
      <c r="R3" s="11"/>
      <c r="S3" s="11"/>
      <c r="T3" s="11" t="s">
        <v>7</v>
      </c>
      <c r="U3" s="11"/>
      <c r="V3" s="11"/>
      <c r="W3" s="11" t="s">
        <v>8</v>
      </c>
      <c r="X3" s="11"/>
      <c r="Y3" s="11"/>
      <c r="Z3" s="11" t="s">
        <v>9</v>
      </c>
      <c r="AA3" s="11"/>
      <c r="AB3" s="11"/>
      <c r="AC3" s="11" t="s">
        <v>10</v>
      </c>
      <c r="AD3" s="11"/>
      <c r="AE3" s="11"/>
      <c r="AF3" s="11" t="s">
        <v>11</v>
      </c>
      <c r="AG3" s="11"/>
      <c r="AH3" s="11"/>
      <c r="AI3" s="11" t="s">
        <v>12</v>
      </c>
      <c r="AJ3" s="11"/>
      <c r="AK3" s="11"/>
      <c r="AL3" s="11" t="s">
        <v>13</v>
      </c>
      <c r="AM3" s="11"/>
      <c r="AN3" s="11"/>
      <c r="AO3" s="11" t="s">
        <v>14</v>
      </c>
      <c r="AP3" s="11"/>
      <c r="AQ3" s="11"/>
      <c r="AR3" s="11" t="s">
        <v>15</v>
      </c>
      <c r="AS3" s="11"/>
      <c r="AT3" s="11"/>
      <c r="AU3" s="11" t="s">
        <v>16</v>
      </c>
      <c r="AV3" s="11"/>
      <c r="AW3" s="11"/>
      <c r="AX3" s="110" t="s">
        <v>17</v>
      </c>
      <c r="AY3" s="110"/>
      <c r="AZ3" s="110"/>
      <c r="BA3" s="110"/>
    </row>
    <row r="4" ht="60" customHeight="1" spans="1:54">
      <c r="A4" s="139"/>
      <c r="B4" s="5" t="s">
        <v>18</v>
      </c>
      <c r="C4" s="5" t="s">
        <v>19</v>
      </c>
      <c r="D4" s="5" t="s">
        <v>20</v>
      </c>
      <c r="E4" s="95" t="s">
        <v>18</v>
      </c>
      <c r="F4" s="95" t="s">
        <v>19</v>
      </c>
      <c r="G4" s="50" t="s">
        <v>20</v>
      </c>
      <c r="H4" s="140" t="s">
        <v>18</v>
      </c>
      <c r="I4" s="95" t="s">
        <v>19</v>
      </c>
      <c r="J4" s="50" t="s">
        <v>20</v>
      </c>
      <c r="K4" s="140" t="s">
        <v>18</v>
      </c>
      <c r="L4" s="95" t="s">
        <v>19</v>
      </c>
      <c r="M4" s="50" t="s">
        <v>20</v>
      </c>
      <c r="N4" s="140" t="s">
        <v>18</v>
      </c>
      <c r="O4" s="95" t="s">
        <v>19</v>
      </c>
      <c r="P4" s="50" t="s">
        <v>20</v>
      </c>
      <c r="Q4" s="140" t="s">
        <v>18</v>
      </c>
      <c r="R4" s="95" t="s">
        <v>19</v>
      </c>
      <c r="S4" s="50" t="s">
        <v>20</v>
      </c>
      <c r="T4" s="140" t="s">
        <v>18</v>
      </c>
      <c r="U4" s="95" t="s">
        <v>19</v>
      </c>
      <c r="V4" s="50" t="s">
        <v>20</v>
      </c>
      <c r="W4" s="140" t="s">
        <v>18</v>
      </c>
      <c r="X4" s="95" t="s">
        <v>19</v>
      </c>
      <c r="Y4" s="50" t="s">
        <v>20</v>
      </c>
      <c r="Z4" s="140" t="s">
        <v>18</v>
      </c>
      <c r="AA4" s="95" t="s">
        <v>19</v>
      </c>
      <c r="AB4" s="50" t="s">
        <v>20</v>
      </c>
      <c r="AC4" s="140" t="s">
        <v>18</v>
      </c>
      <c r="AD4" s="95" t="s">
        <v>19</v>
      </c>
      <c r="AE4" s="50" t="s">
        <v>20</v>
      </c>
      <c r="AF4" s="140" t="s">
        <v>18</v>
      </c>
      <c r="AG4" s="95" t="s">
        <v>19</v>
      </c>
      <c r="AH4" s="50" t="s">
        <v>20</v>
      </c>
      <c r="AI4" s="140" t="s">
        <v>18</v>
      </c>
      <c r="AJ4" s="95" t="s">
        <v>19</v>
      </c>
      <c r="AK4" s="50" t="s">
        <v>20</v>
      </c>
      <c r="AL4" s="140" t="s">
        <v>18</v>
      </c>
      <c r="AM4" s="95" t="s">
        <v>19</v>
      </c>
      <c r="AN4" s="50" t="s">
        <v>20</v>
      </c>
      <c r="AO4" s="140" t="s">
        <v>18</v>
      </c>
      <c r="AP4" s="95" t="s">
        <v>19</v>
      </c>
      <c r="AQ4" s="50" t="s">
        <v>20</v>
      </c>
      <c r="AR4" s="140" t="s">
        <v>18</v>
      </c>
      <c r="AS4" s="95" t="s">
        <v>19</v>
      </c>
      <c r="AT4" s="50" t="s">
        <v>20</v>
      </c>
      <c r="AU4" s="140" t="s">
        <v>18</v>
      </c>
      <c r="AV4" s="95" t="s">
        <v>19</v>
      </c>
      <c r="AW4" s="50" t="s">
        <v>20</v>
      </c>
      <c r="AX4" s="140" t="s">
        <v>18</v>
      </c>
      <c r="AY4" s="126" t="s">
        <v>19</v>
      </c>
      <c r="AZ4" s="38" t="s">
        <v>20</v>
      </c>
      <c r="BA4" s="143" t="s">
        <v>21</v>
      </c>
      <c r="BB4" s="144"/>
    </row>
    <row r="5" ht="33" customHeight="1" spans="1:54">
      <c r="A5" s="141"/>
      <c r="B5" s="5" t="s">
        <v>22</v>
      </c>
      <c r="C5" s="5" t="s">
        <v>22</v>
      </c>
      <c r="D5" s="5"/>
      <c r="E5" s="12" t="s">
        <v>22</v>
      </c>
      <c r="F5" s="12" t="s">
        <v>22</v>
      </c>
      <c r="G5" s="50"/>
      <c r="H5" s="24" t="s">
        <v>22</v>
      </c>
      <c r="I5" s="12" t="s">
        <v>22</v>
      </c>
      <c r="J5" s="50"/>
      <c r="K5" s="24" t="s">
        <v>22</v>
      </c>
      <c r="L5" s="12" t="s">
        <v>22</v>
      </c>
      <c r="M5" s="50"/>
      <c r="N5" s="24" t="s">
        <v>22</v>
      </c>
      <c r="O5" s="12" t="s">
        <v>22</v>
      </c>
      <c r="P5" s="50"/>
      <c r="Q5" s="24" t="s">
        <v>22</v>
      </c>
      <c r="R5" s="12" t="s">
        <v>22</v>
      </c>
      <c r="S5" s="50"/>
      <c r="T5" s="24" t="s">
        <v>22</v>
      </c>
      <c r="U5" s="12" t="s">
        <v>22</v>
      </c>
      <c r="V5" s="50"/>
      <c r="W5" s="24" t="s">
        <v>22</v>
      </c>
      <c r="X5" s="12" t="s">
        <v>22</v>
      </c>
      <c r="Y5" s="50"/>
      <c r="Z5" s="24" t="s">
        <v>22</v>
      </c>
      <c r="AA5" s="12" t="s">
        <v>22</v>
      </c>
      <c r="AB5" s="50"/>
      <c r="AC5" s="24" t="s">
        <v>22</v>
      </c>
      <c r="AD5" s="12" t="s">
        <v>22</v>
      </c>
      <c r="AE5" s="50"/>
      <c r="AF5" s="24" t="s">
        <v>22</v>
      </c>
      <c r="AG5" s="12" t="s">
        <v>22</v>
      </c>
      <c r="AH5" s="50"/>
      <c r="AI5" s="24" t="s">
        <v>22</v>
      </c>
      <c r="AJ5" s="12" t="s">
        <v>22</v>
      </c>
      <c r="AK5" s="50"/>
      <c r="AL5" s="24" t="s">
        <v>22</v>
      </c>
      <c r="AM5" s="12" t="s">
        <v>22</v>
      </c>
      <c r="AN5" s="50"/>
      <c r="AO5" s="24" t="s">
        <v>22</v>
      </c>
      <c r="AP5" s="12" t="s">
        <v>22</v>
      </c>
      <c r="AQ5" s="50"/>
      <c r="AR5" s="24" t="s">
        <v>22</v>
      </c>
      <c r="AS5" s="12" t="s">
        <v>22</v>
      </c>
      <c r="AT5" s="50"/>
      <c r="AU5" s="24" t="s">
        <v>22</v>
      </c>
      <c r="AV5" s="12" t="s">
        <v>22</v>
      </c>
      <c r="AW5" s="50"/>
      <c r="AX5" s="24" t="s">
        <v>22</v>
      </c>
      <c r="AY5" s="18" t="s">
        <v>22</v>
      </c>
      <c r="AZ5" s="39"/>
      <c r="BA5" s="145"/>
      <c r="BB5" s="144"/>
    </row>
    <row r="6" ht="18.9" customHeight="1" spans="1:53">
      <c r="A6" s="44" t="s">
        <v>23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46"/>
      <c r="BA6" s="147"/>
    </row>
    <row r="7" ht="18.9" customHeight="1" spans="1:53">
      <c r="A7" s="31" t="s">
        <v>2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46"/>
      <c r="BA7" s="147"/>
    </row>
    <row r="8" ht="18.9" customHeight="1" spans="1:53">
      <c r="A8" s="31" t="s">
        <v>2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46"/>
      <c r="BA8" s="147"/>
    </row>
    <row r="9" ht="18.9" customHeight="1" spans="1:53">
      <c r="A9" s="31" t="s">
        <v>26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46"/>
      <c r="BA9" s="147"/>
    </row>
    <row r="10" ht="18.9" customHeight="1" spans="1:53">
      <c r="A10" s="31" t="s">
        <v>27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46"/>
      <c r="BA10" s="147"/>
    </row>
    <row r="11" ht="18.9" customHeight="1" spans="1:53">
      <c r="A11" s="44" t="s">
        <v>28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148"/>
      <c r="BA11" s="149"/>
    </row>
    <row r="12" ht="18.9" customHeight="1" spans="1:53">
      <c r="A12" s="31" t="s">
        <v>29</v>
      </c>
      <c r="B12" s="45"/>
      <c r="C12" s="17"/>
      <c r="D12" s="17"/>
      <c r="E12" s="45"/>
      <c r="F12" s="17"/>
      <c r="G12" s="17"/>
      <c r="H12" s="45"/>
      <c r="I12" s="17"/>
      <c r="J12" s="17"/>
      <c r="K12" s="45"/>
      <c r="L12" s="17"/>
      <c r="M12" s="17"/>
      <c r="N12" s="45"/>
      <c r="O12" s="17"/>
      <c r="P12" s="17"/>
      <c r="Q12" s="45"/>
      <c r="R12" s="17"/>
      <c r="S12" s="17"/>
      <c r="T12" s="45"/>
      <c r="U12" s="17"/>
      <c r="V12" s="17"/>
      <c r="W12" s="45"/>
      <c r="X12" s="17"/>
      <c r="Y12" s="17"/>
      <c r="Z12" s="45"/>
      <c r="AA12" s="17"/>
      <c r="AB12" s="17"/>
      <c r="AC12" s="45"/>
      <c r="AD12" s="17"/>
      <c r="AE12" s="17"/>
      <c r="AF12" s="45"/>
      <c r="AG12" s="17"/>
      <c r="AH12" s="17"/>
      <c r="AI12" s="45"/>
      <c r="AJ12" s="17"/>
      <c r="AK12" s="17"/>
      <c r="AL12" s="45"/>
      <c r="AM12" s="17"/>
      <c r="AN12" s="17"/>
      <c r="AO12" s="45"/>
      <c r="AP12" s="17"/>
      <c r="AQ12" s="17"/>
      <c r="AR12" s="45"/>
      <c r="AS12" s="17"/>
      <c r="AT12" s="17"/>
      <c r="AU12" s="45"/>
      <c r="AV12" s="17"/>
      <c r="AW12" s="17"/>
      <c r="AX12" s="45"/>
      <c r="AY12" s="17"/>
      <c r="AZ12" s="146"/>
      <c r="BA12" s="147"/>
    </row>
    <row r="13" ht="18" customHeight="1" spans="1:53">
      <c r="A13" s="31" t="s">
        <v>30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148"/>
      <c r="BA13" s="149"/>
    </row>
    <row r="14" ht="18.9" customHeight="1" spans="1:53">
      <c r="A14" s="31" t="s">
        <v>31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148"/>
      <c r="BA14" s="149"/>
    </row>
    <row r="15" ht="18.9" customHeight="1" spans="1:53">
      <c r="A15" s="44" t="s">
        <v>32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148"/>
      <c r="BA15" s="149"/>
    </row>
    <row r="16" ht="16.35" spans="1:53">
      <c r="A16" s="44" t="s">
        <v>33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148"/>
      <c r="BA16" s="149"/>
    </row>
    <row r="17" ht="16.35" spans="1:53">
      <c r="A17" s="44" t="s">
        <v>34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148"/>
      <c r="BA17" s="149"/>
    </row>
    <row r="19" ht="17.4" spans="1:1">
      <c r="A19" s="96"/>
    </row>
    <row r="24" spans="48:48">
      <c r="AV24" s="142"/>
    </row>
  </sheetData>
  <mergeCells count="36"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  <mergeCell ref="AI3:AK3"/>
    <mergeCell ref="AL3:AN3"/>
    <mergeCell ref="AO3:AQ3"/>
    <mergeCell ref="AR3:AT3"/>
    <mergeCell ref="AU3:AW3"/>
    <mergeCell ref="AX3:BA3"/>
    <mergeCell ref="A4:A5"/>
    <mergeCell ref="D4:D5"/>
    <mergeCell ref="G4:G5"/>
    <mergeCell ref="J4:J5"/>
    <mergeCell ref="M4:M5"/>
    <mergeCell ref="P4:P5"/>
    <mergeCell ref="S4:S5"/>
    <mergeCell ref="V4:V5"/>
    <mergeCell ref="Y4:Y5"/>
    <mergeCell ref="AB4:AB5"/>
    <mergeCell ref="AE4:AE5"/>
    <mergeCell ref="AH4:AH5"/>
    <mergeCell ref="AK4:AK5"/>
    <mergeCell ref="AN4:AN5"/>
    <mergeCell ref="AQ4:AQ5"/>
    <mergeCell ref="AT4:AT5"/>
    <mergeCell ref="AW4:AW5"/>
    <mergeCell ref="AZ4:AZ5"/>
    <mergeCell ref="BA4:BA5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8"/>
  <sheetViews>
    <sheetView zoomScale="40" zoomScaleNormal="40" workbookViewId="0">
      <selection activeCell="Q3" sqref="A3:Q4"/>
    </sheetView>
  </sheetViews>
  <sheetFormatPr defaultColWidth="9.33333333333333" defaultRowHeight="13.2" outlineLevelRow="7"/>
  <cols>
    <col min="1" max="1" width="70" style="1" customWidth="1"/>
    <col min="2" max="16" width="16.0277777777778" style="1" customWidth="1"/>
    <col min="17" max="16384" width="9.33333333333333" style="1"/>
  </cols>
  <sheetData>
    <row r="1" ht="31.2" spans="1:1">
      <c r="A1" s="2" t="s">
        <v>122</v>
      </c>
    </row>
    <row r="2" ht="21" customHeight="1" spans="2:17">
      <c r="B2" s="11" t="s">
        <v>3</v>
      </c>
      <c r="C2" s="11"/>
      <c r="D2" s="11"/>
      <c r="E2" s="11" t="s">
        <v>9</v>
      </c>
      <c r="F2" s="11"/>
      <c r="G2" s="11"/>
      <c r="H2" s="11" t="s">
        <v>12</v>
      </c>
      <c r="I2" s="11"/>
      <c r="J2" s="11"/>
      <c r="K2" s="11" t="s">
        <v>14</v>
      </c>
      <c r="L2" s="11"/>
      <c r="M2" s="11"/>
      <c r="N2" s="56" t="s">
        <v>16</v>
      </c>
      <c r="O2" s="57"/>
      <c r="P2" s="57"/>
      <c r="Q2" s="43"/>
    </row>
    <row r="3" ht="31.95" spans="1:17">
      <c r="A3" s="5" t="s">
        <v>113</v>
      </c>
      <c r="B3" s="48" t="s">
        <v>18</v>
      </c>
      <c r="C3" s="48" t="s">
        <v>19</v>
      </c>
      <c r="D3" s="12" t="s">
        <v>20</v>
      </c>
      <c r="E3" s="48" t="s">
        <v>18</v>
      </c>
      <c r="F3" s="48" t="s">
        <v>19</v>
      </c>
      <c r="G3" s="12" t="s">
        <v>20</v>
      </c>
      <c r="H3" s="48" t="s">
        <v>18</v>
      </c>
      <c r="I3" s="48" t="s">
        <v>19</v>
      </c>
      <c r="J3" s="12" t="s">
        <v>20</v>
      </c>
      <c r="K3" s="48" t="s">
        <v>18</v>
      </c>
      <c r="L3" s="48" t="s">
        <v>19</v>
      </c>
      <c r="M3" s="12" t="s">
        <v>20</v>
      </c>
      <c r="N3" s="48" t="s">
        <v>18</v>
      </c>
      <c r="O3" s="48" t="s">
        <v>19</v>
      </c>
      <c r="P3" s="12" t="s">
        <v>20</v>
      </c>
      <c r="Q3" s="47" t="s">
        <v>21</v>
      </c>
    </row>
    <row r="4" ht="16.35" spans="1:17">
      <c r="A4" s="5"/>
      <c r="B4" s="12" t="s">
        <v>22</v>
      </c>
      <c r="C4" s="12" t="s">
        <v>22</v>
      </c>
      <c r="D4" s="50"/>
      <c r="E4" s="12" t="s">
        <v>22</v>
      </c>
      <c r="F4" s="12" t="s">
        <v>22</v>
      </c>
      <c r="G4" s="50"/>
      <c r="H4" s="12" t="s">
        <v>22</v>
      </c>
      <c r="I4" s="12" t="s">
        <v>22</v>
      </c>
      <c r="J4" s="50"/>
      <c r="K4" s="12" t="s">
        <v>22</v>
      </c>
      <c r="L4" s="12" t="s">
        <v>22</v>
      </c>
      <c r="M4" s="50"/>
      <c r="N4" s="12" t="s">
        <v>22</v>
      </c>
      <c r="O4" s="12" t="s">
        <v>22</v>
      </c>
      <c r="P4" s="50"/>
      <c r="Q4" s="5"/>
    </row>
    <row r="5" ht="16.35" spans="1:17">
      <c r="A5" s="44" t="s">
        <v>123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</row>
    <row r="6" ht="16.35" spans="1:17">
      <c r="A6" s="51" t="s">
        <v>11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ht="16.35" spans="1:17">
      <c r="A7" s="51" t="s">
        <v>11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ht="16.35" spans="1:17">
      <c r="A8" s="55" t="s">
        <v>21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</sheetData>
  <mergeCells count="12">
    <mergeCell ref="B2:D2"/>
    <mergeCell ref="E2:G2"/>
    <mergeCell ref="H2:J2"/>
    <mergeCell ref="K2:M2"/>
    <mergeCell ref="N2:Q2"/>
    <mergeCell ref="A3:A4"/>
    <mergeCell ref="D3:D4"/>
    <mergeCell ref="G3:G4"/>
    <mergeCell ref="J3:J4"/>
    <mergeCell ref="M3:M4"/>
    <mergeCell ref="P3:P4"/>
    <mergeCell ref="Q3:Q4"/>
  </mergeCells>
  <pageMargins left="0.7" right="0.7" top="0.75" bottom="0.75" header="0.3" footer="0.3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F10"/>
  <sheetViews>
    <sheetView zoomScale="40" zoomScaleNormal="40" workbookViewId="0">
      <selection activeCell="AF3" sqref="A3:AF5"/>
    </sheetView>
  </sheetViews>
  <sheetFormatPr defaultColWidth="9.33333333333333" defaultRowHeight="13.2"/>
  <cols>
    <col min="1" max="1" width="39.4444444444444" style="1" customWidth="1"/>
    <col min="2" max="31" width="19.5555555555556" style="1" customWidth="1"/>
    <col min="32" max="16384" width="9.33333333333333" style="1"/>
  </cols>
  <sheetData>
    <row r="1" ht="54" customHeight="1" spans="1:1">
      <c r="A1" s="2" t="s">
        <v>124</v>
      </c>
    </row>
    <row r="2" ht="20" customHeight="1" spans="2:32">
      <c r="B2" s="11" t="s">
        <v>3</v>
      </c>
      <c r="C2" s="11"/>
      <c r="D2" s="11"/>
      <c r="E2" s="11"/>
      <c r="F2" s="11"/>
      <c r="G2" s="11"/>
      <c r="H2" s="11" t="s">
        <v>9</v>
      </c>
      <c r="I2" s="11"/>
      <c r="J2" s="11"/>
      <c r="K2" s="11"/>
      <c r="L2" s="11"/>
      <c r="M2" s="11"/>
      <c r="N2" s="11" t="s">
        <v>12</v>
      </c>
      <c r="O2" s="11"/>
      <c r="P2" s="11"/>
      <c r="Q2" s="11"/>
      <c r="R2" s="11"/>
      <c r="S2" s="11"/>
      <c r="T2" s="11" t="s">
        <v>14</v>
      </c>
      <c r="U2" s="11"/>
      <c r="V2" s="11"/>
      <c r="W2" s="11"/>
      <c r="X2" s="11"/>
      <c r="Y2" s="11"/>
      <c r="Z2" s="56" t="s">
        <v>16</v>
      </c>
      <c r="AA2" s="57"/>
      <c r="AB2" s="57"/>
      <c r="AC2" s="57"/>
      <c r="AD2" s="57"/>
      <c r="AE2" s="57"/>
      <c r="AF2" s="43"/>
    </row>
    <row r="3" ht="16.35" spans="1:32">
      <c r="A3" s="53" t="s">
        <v>118</v>
      </c>
      <c r="B3" s="54" t="s">
        <v>18</v>
      </c>
      <c r="C3" s="48"/>
      <c r="D3" s="54" t="s">
        <v>19</v>
      </c>
      <c r="E3" s="48"/>
      <c r="F3" s="12" t="s">
        <v>20</v>
      </c>
      <c r="G3" s="12"/>
      <c r="H3" s="54" t="s">
        <v>18</v>
      </c>
      <c r="I3" s="48"/>
      <c r="J3" s="54" t="s">
        <v>19</v>
      </c>
      <c r="K3" s="48"/>
      <c r="L3" s="12" t="s">
        <v>20</v>
      </c>
      <c r="M3" s="12"/>
      <c r="N3" s="54" t="s">
        <v>18</v>
      </c>
      <c r="O3" s="48"/>
      <c r="P3" s="54" t="s">
        <v>19</v>
      </c>
      <c r="Q3" s="48"/>
      <c r="R3" s="12" t="s">
        <v>20</v>
      </c>
      <c r="S3" s="12"/>
      <c r="T3" s="54" t="s">
        <v>18</v>
      </c>
      <c r="U3" s="48"/>
      <c r="V3" s="54" t="s">
        <v>19</v>
      </c>
      <c r="W3" s="48"/>
      <c r="X3" s="12" t="s">
        <v>20</v>
      </c>
      <c r="Y3" s="12"/>
      <c r="Z3" s="54" t="s">
        <v>18</v>
      </c>
      <c r="AA3" s="48"/>
      <c r="AB3" s="54" t="s">
        <v>19</v>
      </c>
      <c r="AC3" s="48"/>
      <c r="AD3" s="12" t="s">
        <v>20</v>
      </c>
      <c r="AE3" s="12"/>
      <c r="AF3" s="5" t="s">
        <v>21</v>
      </c>
    </row>
    <row r="4" ht="16.35" spans="1:32">
      <c r="A4" s="53"/>
      <c r="B4" s="18" t="s">
        <v>22</v>
      </c>
      <c r="C4" s="12"/>
      <c r="D4" s="18" t="s">
        <v>22</v>
      </c>
      <c r="E4" s="12"/>
      <c r="F4" s="50"/>
      <c r="G4" s="50"/>
      <c r="H4" s="18" t="s">
        <v>22</v>
      </c>
      <c r="I4" s="12"/>
      <c r="J4" s="18" t="s">
        <v>22</v>
      </c>
      <c r="K4" s="12"/>
      <c r="L4" s="50"/>
      <c r="M4" s="50"/>
      <c r="N4" s="18" t="s">
        <v>22</v>
      </c>
      <c r="O4" s="12"/>
      <c r="P4" s="18" t="s">
        <v>22</v>
      </c>
      <c r="Q4" s="12"/>
      <c r="R4" s="50"/>
      <c r="S4" s="50"/>
      <c r="T4" s="18" t="s">
        <v>22</v>
      </c>
      <c r="U4" s="12"/>
      <c r="V4" s="18" t="s">
        <v>22</v>
      </c>
      <c r="W4" s="12"/>
      <c r="X4" s="50"/>
      <c r="Y4" s="50"/>
      <c r="Z4" s="18" t="s">
        <v>22</v>
      </c>
      <c r="AA4" s="12"/>
      <c r="AB4" s="18" t="s">
        <v>22</v>
      </c>
      <c r="AC4" s="12"/>
      <c r="AD4" s="50"/>
      <c r="AE4" s="50"/>
      <c r="AF4" s="5"/>
    </row>
    <row r="5" ht="60.75" spans="1:32">
      <c r="A5" s="53"/>
      <c r="B5" s="30" t="s">
        <v>113</v>
      </c>
      <c r="C5" s="30" t="s">
        <v>121</v>
      </c>
      <c r="D5" s="30" t="s">
        <v>113</v>
      </c>
      <c r="E5" s="30" t="s">
        <v>121</v>
      </c>
      <c r="F5" s="30" t="s">
        <v>113</v>
      </c>
      <c r="G5" s="30" t="s">
        <v>121</v>
      </c>
      <c r="H5" s="30" t="s">
        <v>113</v>
      </c>
      <c r="I5" s="30" t="s">
        <v>121</v>
      </c>
      <c r="J5" s="30" t="s">
        <v>113</v>
      </c>
      <c r="K5" s="30" t="s">
        <v>121</v>
      </c>
      <c r="L5" s="30" t="s">
        <v>113</v>
      </c>
      <c r="M5" s="30" t="s">
        <v>121</v>
      </c>
      <c r="N5" s="30" t="s">
        <v>113</v>
      </c>
      <c r="O5" s="30" t="s">
        <v>121</v>
      </c>
      <c r="P5" s="30" t="s">
        <v>113</v>
      </c>
      <c r="Q5" s="30" t="s">
        <v>121</v>
      </c>
      <c r="R5" s="30" t="s">
        <v>113</v>
      </c>
      <c r="S5" s="30" t="s">
        <v>121</v>
      </c>
      <c r="T5" s="30" t="s">
        <v>113</v>
      </c>
      <c r="U5" s="30" t="s">
        <v>121</v>
      </c>
      <c r="V5" s="30" t="s">
        <v>113</v>
      </c>
      <c r="W5" s="30" t="s">
        <v>121</v>
      </c>
      <c r="X5" s="30" t="s">
        <v>113</v>
      </c>
      <c r="Y5" s="30" t="s">
        <v>121</v>
      </c>
      <c r="Z5" s="30" t="s">
        <v>113</v>
      </c>
      <c r="AA5" s="30" t="s">
        <v>121</v>
      </c>
      <c r="AB5" s="30" t="s">
        <v>113</v>
      </c>
      <c r="AC5" s="30" t="s">
        <v>121</v>
      </c>
      <c r="AD5" s="30" t="s">
        <v>113</v>
      </c>
      <c r="AE5" s="30" t="s">
        <v>121</v>
      </c>
      <c r="AF5" s="5"/>
    </row>
    <row r="6" ht="16.35" spans="1:32">
      <c r="A6" s="44" t="s">
        <v>50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ht="16.35" spans="1:32">
      <c r="A7" s="44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</row>
    <row r="8" ht="16.35" spans="1:32">
      <c r="A8" s="44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</row>
    <row r="9" ht="16.35" spans="1:32">
      <c r="A9" s="44" t="s">
        <v>44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</row>
    <row r="10" ht="16.35" spans="1:32">
      <c r="A10" s="55" t="s">
        <v>21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</sheetData>
  <mergeCells count="32">
    <mergeCell ref="B2:G2"/>
    <mergeCell ref="H2:M2"/>
    <mergeCell ref="N2:S2"/>
    <mergeCell ref="T2:Y2"/>
    <mergeCell ref="Z2:AF2"/>
    <mergeCell ref="B3:C3"/>
    <mergeCell ref="D3:E3"/>
    <mergeCell ref="H3:I3"/>
    <mergeCell ref="J3:K3"/>
    <mergeCell ref="N3:O3"/>
    <mergeCell ref="P3:Q3"/>
    <mergeCell ref="T3:U3"/>
    <mergeCell ref="V3:W3"/>
    <mergeCell ref="Z3:AA3"/>
    <mergeCell ref="AB3:AC3"/>
    <mergeCell ref="B4:C4"/>
    <mergeCell ref="D4:E4"/>
    <mergeCell ref="H4:I4"/>
    <mergeCell ref="J4:K4"/>
    <mergeCell ref="N4:O4"/>
    <mergeCell ref="P4:Q4"/>
    <mergeCell ref="T4:U4"/>
    <mergeCell ref="V4:W4"/>
    <mergeCell ref="Z4:AA4"/>
    <mergeCell ref="AB4:AC4"/>
    <mergeCell ref="A3:A5"/>
    <mergeCell ref="AF3:AF5"/>
    <mergeCell ref="F3:G4"/>
    <mergeCell ref="L3:M4"/>
    <mergeCell ref="R3:S4"/>
    <mergeCell ref="X3:Y4"/>
    <mergeCell ref="AD3:AE4"/>
  </mergeCells>
  <pageMargins left="0.7" right="0.7" top="0.75" bottom="0.75" header="0.3" footer="0.3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A12"/>
  <sheetViews>
    <sheetView zoomScale="55" zoomScaleNormal="55" workbookViewId="0">
      <selection activeCell="BA3" sqref="A3:BA4"/>
    </sheetView>
  </sheetViews>
  <sheetFormatPr defaultColWidth="9.33333333333333" defaultRowHeight="13.2"/>
  <cols>
    <col min="1" max="1" width="89.7777777777778" style="1" customWidth="1"/>
    <col min="2" max="52" width="13.9814814814815" style="1" customWidth="1"/>
    <col min="53" max="53" width="15.5555555555556" style="1" customWidth="1"/>
    <col min="54" max="16384" width="9.33333333333333" style="1"/>
  </cols>
  <sheetData>
    <row r="1" ht="28" customHeight="1" spans="1:1">
      <c r="A1" s="2" t="s">
        <v>125</v>
      </c>
    </row>
    <row r="2" ht="22" customHeight="1" spans="2:53">
      <c r="B2" s="11" t="s">
        <v>1</v>
      </c>
      <c r="C2" s="11"/>
      <c r="D2" s="11"/>
      <c r="E2" s="11" t="s">
        <v>2</v>
      </c>
      <c r="F2" s="11"/>
      <c r="G2" s="11"/>
      <c r="H2" s="11" t="s">
        <v>3</v>
      </c>
      <c r="I2" s="11"/>
      <c r="J2" s="11"/>
      <c r="K2" s="11" t="s">
        <v>4</v>
      </c>
      <c r="L2" s="11"/>
      <c r="M2" s="11"/>
      <c r="N2" s="11" t="s">
        <v>5</v>
      </c>
      <c r="O2" s="11"/>
      <c r="P2" s="11"/>
      <c r="Q2" s="11" t="s">
        <v>6</v>
      </c>
      <c r="R2" s="11"/>
      <c r="S2" s="11"/>
      <c r="T2" s="11" t="s">
        <v>7</v>
      </c>
      <c r="U2" s="11"/>
      <c r="V2" s="11"/>
      <c r="W2" s="11" t="s">
        <v>8</v>
      </c>
      <c r="X2" s="11"/>
      <c r="Y2" s="11"/>
      <c r="Z2" s="11" t="s">
        <v>9</v>
      </c>
      <c r="AA2" s="11"/>
      <c r="AB2" s="11"/>
      <c r="AC2" s="11" t="s">
        <v>10</v>
      </c>
      <c r="AD2" s="11"/>
      <c r="AE2" s="11"/>
      <c r="AF2" s="11" t="s">
        <v>11</v>
      </c>
      <c r="AG2" s="11"/>
      <c r="AH2" s="11"/>
      <c r="AI2" s="11" t="s">
        <v>12</v>
      </c>
      <c r="AJ2" s="11"/>
      <c r="AK2" s="11"/>
      <c r="AL2" s="11" t="s">
        <v>13</v>
      </c>
      <c r="AM2" s="11"/>
      <c r="AN2" s="11"/>
      <c r="AO2" s="11" t="s">
        <v>14</v>
      </c>
      <c r="AP2" s="11"/>
      <c r="AQ2" s="11"/>
      <c r="AR2" s="11" t="s">
        <v>15</v>
      </c>
      <c r="AS2" s="11"/>
      <c r="AT2" s="11"/>
      <c r="AU2" s="11" t="s">
        <v>16</v>
      </c>
      <c r="AV2" s="11"/>
      <c r="AW2" s="11"/>
      <c r="AX2" s="11" t="s">
        <v>17</v>
      </c>
      <c r="AY2" s="11"/>
      <c r="AZ2" s="11"/>
      <c r="BA2" s="11"/>
    </row>
    <row r="3" ht="47.55" spans="1:53">
      <c r="A3" s="24" t="s">
        <v>126</v>
      </c>
      <c r="B3" s="48" t="s">
        <v>18</v>
      </c>
      <c r="C3" s="48" t="s">
        <v>19</v>
      </c>
      <c r="D3" s="12" t="s">
        <v>20</v>
      </c>
      <c r="E3" s="48" t="s">
        <v>18</v>
      </c>
      <c r="F3" s="48" t="s">
        <v>19</v>
      </c>
      <c r="G3" s="12" t="s">
        <v>20</v>
      </c>
      <c r="H3" s="48" t="s">
        <v>18</v>
      </c>
      <c r="I3" s="48" t="s">
        <v>19</v>
      </c>
      <c r="J3" s="12" t="s">
        <v>20</v>
      </c>
      <c r="K3" s="48" t="s">
        <v>18</v>
      </c>
      <c r="L3" s="48" t="s">
        <v>19</v>
      </c>
      <c r="M3" s="12" t="s">
        <v>20</v>
      </c>
      <c r="N3" s="48" t="s">
        <v>18</v>
      </c>
      <c r="O3" s="48" t="s">
        <v>19</v>
      </c>
      <c r="P3" s="12" t="s">
        <v>20</v>
      </c>
      <c r="Q3" s="48" t="s">
        <v>18</v>
      </c>
      <c r="R3" s="48" t="s">
        <v>19</v>
      </c>
      <c r="S3" s="12" t="s">
        <v>20</v>
      </c>
      <c r="T3" s="48" t="s">
        <v>18</v>
      </c>
      <c r="U3" s="48" t="s">
        <v>19</v>
      </c>
      <c r="V3" s="12" t="s">
        <v>20</v>
      </c>
      <c r="W3" s="48" t="s">
        <v>18</v>
      </c>
      <c r="X3" s="48" t="s">
        <v>19</v>
      </c>
      <c r="Y3" s="12" t="s">
        <v>20</v>
      </c>
      <c r="Z3" s="48" t="s">
        <v>18</v>
      </c>
      <c r="AA3" s="48" t="s">
        <v>19</v>
      </c>
      <c r="AB3" s="12" t="s">
        <v>20</v>
      </c>
      <c r="AC3" s="48" t="s">
        <v>18</v>
      </c>
      <c r="AD3" s="48" t="s">
        <v>19</v>
      </c>
      <c r="AE3" s="12" t="s">
        <v>20</v>
      </c>
      <c r="AF3" s="48" t="s">
        <v>18</v>
      </c>
      <c r="AG3" s="48" t="s">
        <v>19</v>
      </c>
      <c r="AH3" s="12" t="s">
        <v>20</v>
      </c>
      <c r="AI3" s="48" t="s">
        <v>18</v>
      </c>
      <c r="AJ3" s="48" t="s">
        <v>19</v>
      </c>
      <c r="AK3" s="12" t="s">
        <v>20</v>
      </c>
      <c r="AL3" s="48" t="s">
        <v>18</v>
      </c>
      <c r="AM3" s="48" t="s">
        <v>19</v>
      </c>
      <c r="AN3" s="12" t="s">
        <v>20</v>
      </c>
      <c r="AO3" s="48" t="s">
        <v>18</v>
      </c>
      <c r="AP3" s="48" t="s">
        <v>19</v>
      </c>
      <c r="AQ3" s="12" t="s">
        <v>20</v>
      </c>
      <c r="AR3" s="48" t="s">
        <v>18</v>
      </c>
      <c r="AS3" s="48" t="s">
        <v>19</v>
      </c>
      <c r="AT3" s="12" t="s">
        <v>20</v>
      </c>
      <c r="AU3" s="48" t="s">
        <v>18</v>
      </c>
      <c r="AV3" s="48" t="s">
        <v>19</v>
      </c>
      <c r="AW3" s="12" t="s">
        <v>20</v>
      </c>
      <c r="AX3" s="48" t="s">
        <v>18</v>
      </c>
      <c r="AY3" s="48" t="s">
        <v>19</v>
      </c>
      <c r="AZ3" s="12" t="s">
        <v>20</v>
      </c>
      <c r="BA3" s="12" t="s">
        <v>21</v>
      </c>
    </row>
    <row r="4" ht="16.35" spans="1:53">
      <c r="A4" s="49"/>
      <c r="B4" s="12" t="s">
        <v>22</v>
      </c>
      <c r="C4" s="12" t="s">
        <v>22</v>
      </c>
      <c r="D4" s="50"/>
      <c r="E4" s="12" t="s">
        <v>22</v>
      </c>
      <c r="F4" s="12" t="s">
        <v>22</v>
      </c>
      <c r="G4" s="50"/>
      <c r="H4" s="12" t="s">
        <v>22</v>
      </c>
      <c r="I4" s="12" t="s">
        <v>22</v>
      </c>
      <c r="J4" s="50"/>
      <c r="K4" s="12" t="s">
        <v>22</v>
      </c>
      <c r="L4" s="12" t="s">
        <v>22</v>
      </c>
      <c r="M4" s="50"/>
      <c r="N4" s="12" t="s">
        <v>22</v>
      </c>
      <c r="O4" s="12" t="s">
        <v>22</v>
      </c>
      <c r="P4" s="50"/>
      <c r="Q4" s="12" t="s">
        <v>22</v>
      </c>
      <c r="R4" s="12" t="s">
        <v>22</v>
      </c>
      <c r="S4" s="50"/>
      <c r="T4" s="12" t="s">
        <v>22</v>
      </c>
      <c r="U4" s="12" t="s">
        <v>22</v>
      </c>
      <c r="V4" s="50"/>
      <c r="W4" s="12" t="s">
        <v>22</v>
      </c>
      <c r="X4" s="12" t="s">
        <v>22</v>
      </c>
      <c r="Y4" s="50"/>
      <c r="Z4" s="12" t="s">
        <v>22</v>
      </c>
      <c r="AA4" s="12" t="s">
        <v>22</v>
      </c>
      <c r="AB4" s="50"/>
      <c r="AC4" s="12" t="s">
        <v>22</v>
      </c>
      <c r="AD4" s="12" t="s">
        <v>22</v>
      </c>
      <c r="AE4" s="50"/>
      <c r="AF4" s="12" t="s">
        <v>22</v>
      </c>
      <c r="AG4" s="12" t="s">
        <v>22</v>
      </c>
      <c r="AH4" s="50"/>
      <c r="AI4" s="12" t="s">
        <v>22</v>
      </c>
      <c r="AJ4" s="12" t="s">
        <v>22</v>
      </c>
      <c r="AK4" s="50"/>
      <c r="AL4" s="12" t="s">
        <v>22</v>
      </c>
      <c r="AM4" s="12" t="s">
        <v>22</v>
      </c>
      <c r="AN4" s="50"/>
      <c r="AO4" s="12" t="s">
        <v>22</v>
      </c>
      <c r="AP4" s="12" t="s">
        <v>22</v>
      </c>
      <c r="AQ4" s="50"/>
      <c r="AR4" s="12" t="s">
        <v>22</v>
      </c>
      <c r="AS4" s="12" t="s">
        <v>22</v>
      </c>
      <c r="AT4" s="50"/>
      <c r="AU4" s="12" t="s">
        <v>22</v>
      </c>
      <c r="AV4" s="12" t="s">
        <v>22</v>
      </c>
      <c r="AW4" s="50"/>
      <c r="AX4" s="12" t="s">
        <v>22</v>
      </c>
      <c r="AY4" s="12" t="s">
        <v>22</v>
      </c>
      <c r="AZ4" s="50"/>
      <c r="BA4" s="50"/>
    </row>
    <row r="5" ht="16.35" spans="1:53">
      <c r="A5" s="51" t="s">
        <v>127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</row>
    <row r="6" ht="16.35" spans="1:53">
      <c r="A6" s="51" t="s">
        <v>12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</row>
    <row r="7" ht="16.35" spans="1:53">
      <c r="A7" s="51" t="s">
        <v>12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</row>
    <row r="8" ht="16.35" spans="1:53">
      <c r="A8" s="51" t="s">
        <v>13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</row>
    <row r="9" ht="15.75" spans="1:53">
      <c r="A9" s="8" t="s">
        <v>131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</row>
    <row r="10" ht="15.75" spans="1:53">
      <c r="A10" s="8" t="s">
        <v>132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</row>
    <row r="11" ht="16.35" spans="1:53">
      <c r="A11" s="51" t="s">
        <v>13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</row>
    <row r="12" ht="16.35" spans="1:53">
      <c r="A12" s="52" t="s">
        <v>21</v>
      </c>
      <c r="B12" s="14"/>
      <c r="C12" s="17"/>
      <c r="D12" s="17"/>
      <c r="E12" s="14"/>
      <c r="F12" s="17"/>
      <c r="G12" s="17"/>
      <c r="H12" s="14"/>
      <c r="I12" s="17"/>
      <c r="J12" s="17"/>
      <c r="K12" s="14"/>
      <c r="L12" s="17"/>
      <c r="M12" s="17"/>
      <c r="N12" s="14"/>
      <c r="O12" s="17"/>
      <c r="P12" s="17"/>
      <c r="Q12" s="14"/>
      <c r="R12" s="17"/>
      <c r="S12" s="17"/>
      <c r="T12" s="14"/>
      <c r="U12" s="17"/>
      <c r="V12" s="17"/>
      <c r="W12" s="14"/>
      <c r="X12" s="17"/>
      <c r="Y12" s="17"/>
      <c r="Z12" s="14"/>
      <c r="AA12" s="17"/>
      <c r="AB12" s="17"/>
      <c r="AC12" s="14"/>
      <c r="AD12" s="17"/>
      <c r="AE12" s="17"/>
      <c r="AF12" s="14"/>
      <c r="AG12" s="17"/>
      <c r="AH12" s="17"/>
      <c r="AI12" s="14"/>
      <c r="AJ12" s="17"/>
      <c r="AK12" s="17"/>
      <c r="AL12" s="14"/>
      <c r="AM12" s="17"/>
      <c r="AN12" s="17"/>
      <c r="AO12" s="14"/>
      <c r="AP12" s="17"/>
      <c r="AQ12" s="17"/>
      <c r="AR12" s="14"/>
      <c r="AS12" s="17"/>
      <c r="AT12" s="17"/>
      <c r="AU12" s="14"/>
      <c r="AV12" s="17"/>
      <c r="AW12" s="17"/>
      <c r="AX12" s="14"/>
      <c r="AY12" s="17"/>
      <c r="AZ12" s="17"/>
      <c r="BA12" s="17"/>
    </row>
  </sheetData>
  <mergeCells count="36"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F2:AH2"/>
    <mergeCell ref="AI2:AK2"/>
    <mergeCell ref="AL2:AN2"/>
    <mergeCell ref="AO2:AQ2"/>
    <mergeCell ref="AR2:AT2"/>
    <mergeCell ref="AU2:AW2"/>
    <mergeCell ref="AX2:BA2"/>
    <mergeCell ref="A3:A4"/>
    <mergeCell ref="D3:D4"/>
    <mergeCell ref="G3:G4"/>
    <mergeCell ref="J3:J4"/>
    <mergeCell ref="M3:M4"/>
    <mergeCell ref="P3:P4"/>
    <mergeCell ref="S3:S4"/>
    <mergeCell ref="V3:V4"/>
    <mergeCell ref="Y3:Y4"/>
    <mergeCell ref="AB3:AB4"/>
    <mergeCell ref="AE3:AE4"/>
    <mergeCell ref="AH3:AH4"/>
    <mergeCell ref="AK3:AK4"/>
    <mergeCell ref="AN3:AN4"/>
    <mergeCell ref="AQ3:AQ4"/>
    <mergeCell ref="AT3:AT4"/>
    <mergeCell ref="AW3:AW4"/>
    <mergeCell ref="AZ3:AZ4"/>
    <mergeCell ref="BA3:BA4"/>
  </mergeCells>
  <pageMargins left="0.7" right="0.7" top="0.75" bottom="0.75" header="0.3" footer="0.3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A12"/>
  <sheetViews>
    <sheetView zoomScale="55" zoomScaleNormal="55" workbookViewId="0">
      <selection activeCell="BA3" sqref="A3:BA4"/>
    </sheetView>
  </sheetViews>
  <sheetFormatPr defaultColWidth="9.33333333333333" defaultRowHeight="13.2"/>
  <cols>
    <col min="1" max="1" width="80.4444444444444" style="1" customWidth="1"/>
    <col min="2" max="53" width="25.8333333333333" style="1" customWidth="1"/>
    <col min="54" max="16384" width="9.33333333333333" style="1"/>
  </cols>
  <sheetData>
    <row r="1" ht="15.6" spans="1:1">
      <c r="A1" s="2" t="s">
        <v>134</v>
      </c>
    </row>
    <row r="2" ht="13.8" spans="1:53">
      <c r="A2" s="42"/>
      <c r="B2" s="43" t="s">
        <v>1</v>
      </c>
      <c r="C2" s="11"/>
      <c r="D2" s="11"/>
      <c r="E2" s="11" t="s">
        <v>2</v>
      </c>
      <c r="F2" s="11"/>
      <c r="G2" s="11"/>
      <c r="H2" s="11" t="s">
        <v>3</v>
      </c>
      <c r="I2" s="11"/>
      <c r="J2" s="11"/>
      <c r="K2" s="11" t="s">
        <v>4</v>
      </c>
      <c r="L2" s="11"/>
      <c r="M2" s="11"/>
      <c r="N2" s="11" t="s">
        <v>5</v>
      </c>
      <c r="O2" s="11"/>
      <c r="P2" s="11"/>
      <c r="Q2" s="11" t="s">
        <v>6</v>
      </c>
      <c r="R2" s="11"/>
      <c r="S2" s="11"/>
      <c r="T2" s="11" t="s">
        <v>7</v>
      </c>
      <c r="U2" s="11"/>
      <c r="V2" s="11"/>
      <c r="W2" s="11" t="s">
        <v>8</v>
      </c>
      <c r="X2" s="11"/>
      <c r="Y2" s="11"/>
      <c r="Z2" s="11" t="s">
        <v>9</v>
      </c>
      <c r="AA2" s="11"/>
      <c r="AB2" s="11"/>
      <c r="AC2" s="11" t="s">
        <v>10</v>
      </c>
      <c r="AD2" s="11"/>
      <c r="AE2" s="11"/>
      <c r="AF2" s="11" t="s">
        <v>11</v>
      </c>
      <c r="AG2" s="11"/>
      <c r="AH2" s="11"/>
      <c r="AI2" s="11" t="s">
        <v>12</v>
      </c>
      <c r="AJ2" s="11"/>
      <c r="AK2" s="11"/>
      <c r="AL2" s="11" t="s">
        <v>13</v>
      </c>
      <c r="AM2" s="11"/>
      <c r="AN2" s="11"/>
      <c r="AO2" s="11" t="s">
        <v>14</v>
      </c>
      <c r="AP2" s="11"/>
      <c r="AQ2" s="11"/>
      <c r="AR2" s="11" t="s">
        <v>15</v>
      </c>
      <c r="AS2" s="11"/>
      <c r="AT2" s="11"/>
      <c r="AU2" s="11" t="s">
        <v>16</v>
      </c>
      <c r="AV2" s="11"/>
      <c r="AW2" s="11"/>
      <c r="AX2" s="11" t="s">
        <v>17</v>
      </c>
      <c r="AY2" s="11"/>
      <c r="AZ2" s="11"/>
      <c r="BA2" s="11"/>
    </row>
    <row r="3" ht="15.6" spans="1:53">
      <c r="A3" s="5" t="s">
        <v>126</v>
      </c>
      <c r="B3" s="5" t="s">
        <v>18</v>
      </c>
      <c r="C3" s="5" t="s">
        <v>54</v>
      </c>
      <c r="D3" s="5" t="s">
        <v>20</v>
      </c>
      <c r="E3" s="5" t="s">
        <v>18</v>
      </c>
      <c r="F3" s="5" t="s">
        <v>54</v>
      </c>
      <c r="G3" s="5" t="s">
        <v>20</v>
      </c>
      <c r="H3" s="5" t="s">
        <v>18</v>
      </c>
      <c r="I3" s="5" t="s">
        <v>54</v>
      </c>
      <c r="J3" s="5" t="s">
        <v>20</v>
      </c>
      <c r="K3" s="5" t="s">
        <v>18</v>
      </c>
      <c r="L3" s="5" t="s">
        <v>54</v>
      </c>
      <c r="M3" s="5" t="s">
        <v>20</v>
      </c>
      <c r="N3" s="5" t="s">
        <v>18</v>
      </c>
      <c r="O3" s="5" t="s">
        <v>54</v>
      </c>
      <c r="P3" s="5" t="s">
        <v>20</v>
      </c>
      <c r="Q3" s="5" t="s">
        <v>18</v>
      </c>
      <c r="R3" s="5" t="s">
        <v>54</v>
      </c>
      <c r="S3" s="5" t="s">
        <v>20</v>
      </c>
      <c r="T3" s="5" t="s">
        <v>18</v>
      </c>
      <c r="U3" s="5" t="s">
        <v>54</v>
      </c>
      <c r="V3" s="5" t="s">
        <v>20</v>
      </c>
      <c r="W3" s="5" t="s">
        <v>18</v>
      </c>
      <c r="X3" s="5" t="s">
        <v>54</v>
      </c>
      <c r="Y3" s="5" t="s">
        <v>20</v>
      </c>
      <c r="Z3" s="5" t="s">
        <v>18</v>
      </c>
      <c r="AA3" s="5" t="s">
        <v>54</v>
      </c>
      <c r="AB3" s="5" t="s">
        <v>20</v>
      </c>
      <c r="AC3" s="5" t="s">
        <v>18</v>
      </c>
      <c r="AD3" s="5" t="s">
        <v>54</v>
      </c>
      <c r="AE3" s="5" t="s">
        <v>20</v>
      </c>
      <c r="AF3" s="5" t="s">
        <v>18</v>
      </c>
      <c r="AG3" s="5" t="s">
        <v>54</v>
      </c>
      <c r="AH3" s="5" t="s">
        <v>20</v>
      </c>
      <c r="AI3" s="5" t="s">
        <v>18</v>
      </c>
      <c r="AJ3" s="5" t="s">
        <v>54</v>
      </c>
      <c r="AK3" s="5" t="s">
        <v>20</v>
      </c>
      <c r="AL3" s="5" t="s">
        <v>18</v>
      </c>
      <c r="AM3" s="5" t="s">
        <v>54</v>
      </c>
      <c r="AN3" s="5" t="s">
        <v>20</v>
      </c>
      <c r="AO3" s="5" t="s">
        <v>18</v>
      </c>
      <c r="AP3" s="5" t="s">
        <v>54</v>
      </c>
      <c r="AQ3" s="5" t="s">
        <v>20</v>
      </c>
      <c r="AR3" s="5" t="s">
        <v>18</v>
      </c>
      <c r="AS3" s="5" t="s">
        <v>54</v>
      </c>
      <c r="AT3" s="5" t="s">
        <v>20</v>
      </c>
      <c r="AU3" s="5" t="s">
        <v>18</v>
      </c>
      <c r="AV3" s="5" t="s">
        <v>54</v>
      </c>
      <c r="AW3" s="5" t="s">
        <v>20</v>
      </c>
      <c r="AX3" s="47" t="s">
        <v>18</v>
      </c>
      <c r="AY3" s="47" t="s">
        <v>54</v>
      </c>
      <c r="AZ3" s="47" t="s">
        <v>20</v>
      </c>
      <c r="BA3" s="47" t="s">
        <v>21</v>
      </c>
    </row>
    <row r="4" ht="15.6" spans="1:53">
      <c r="A4" s="5"/>
      <c r="B4" s="5" t="s">
        <v>22</v>
      </c>
      <c r="C4" s="5"/>
      <c r="D4" s="5"/>
      <c r="E4" s="5" t="s">
        <v>22</v>
      </c>
      <c r="F4" s="5"/>
      <c r="G4" s="5"/>
      <c r="H4" s="5" t="s">
        <v>22</v>
      </c>
      <c r="I4" s="5"/>
      <c r="J4" s="5"/>
      <c r="K4" s="5" t="s">
        <v>22</v>
      </c>
      <c r="L4" s="5"/>
      <c r="M4" s="5"/>
      <c r="N4" s="5" t="s">
        <v>22</v>
      </c>
      <c r="O4" s="5"/>
      <c r="P4" s="5"/>
      <c r="Q4" s="5" t="s">
        <v>22</v>
      </c>
      <c r="R4" s="5"/>
      <c r="S4" s="5"/>
      <c r="T4" s="5" t="s">
        <v>22</v>
      </c>
      <c r="U4" s="5"/>
      <c r="V4" s="5"/>
      <c r="W4" s="5" t="s">
        <v>22</v>
      </c>
      <c r="X4" s="5"/>
      <c r="Y4" s="5"/>
      <c r="Z4" s="5" t="s">
        <v>22</v>
      </c>
      <c r="AA4" s="5"/>
      <c r="AB4" s="5"/>
      <c r="AC4" s="5" t="s">
        <v>22</v>
      </c>
      <c r="AD4" s="5"/>
      <c r="AE4" s="5"/>
      <c r="AF4" s="5" t="s">
        <v>22</v>
      </c>
      <c r="AG4" s="5"/>
      <c r="AH4" s="5"/>
      <c r="AI4" s="5" t="s">
        <v>22</v>
      </c>
      <c r="AJ4" s="5"/>
      <c r="AK4" s="5"/>
      <c r="AL4" s="5" t="s">
        <v>22</v>
      </c>
      <c r="AM4" s="5"/>
      <c r="AN4" s="5"/>
      <c r="AO4" s="5" t="s">
        <v>22</v>
      </c>
      <c r="AP4" s="5"/>
      <c r="AQ4" s="5"/>
      <c r="AR4" s="5" t="s">
        <v>22</v>
      </c>
      <c r="AS4" s="5"/>
      <c r="AT4" s="5"/>
      <c r="AU4" s="5" t="s">
        <v>22</v>
      </c>
      <c r="AV4" s="5"/>
      <c r="AW4" s="5"/>
      <c r="AX4" s="5" t="s">
        <v>22</v>
      </c>
      <c r="AY4" s="5"/>
      <c r="AZ4" s="5"/>
      <c r="BA4" s="5"/>
    </row>
    <row r="5" ht="16.35" spans="1:53">
      <c r="A5" s="44" t="s">
        <v>135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</row>
    <row r="6" ht="16.35" hidden="1" spans="1:53">
      <c r="A6" s="44" t="s">
        <v>136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</row>
    <row r="7" ht="15.75" spans="1:53">
      <c r="A7" s="31" t="s">
        <v>137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</row>
    <row r="8" ht="15.75" spans="1:53">
      <c r="A8" s="31" t="s">
        <v>138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</row>
    <row r="9" ht="16.35" spans="1:53">
      <c r="A9" s="44" t="s">
        <v>139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</row>
    <row r="12" ht="15" spans="1:1">
      <c r="A12" s="46"/>
    </row>
  </sheetData>
  <mergeCells count="53"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F2:AH2"/>
    <mergeCell ref="AI2:AK2"/>
    <mergeCell ref="AL2:AN2"/>
    <mergeCell ref="AO2:AQ2"/>
    <mergeCell ref="AR2:AT2"/>
    <mergeCell ref="AU2:AW2"/>
    <mergeCell ref="AX2:BA2"/>
    <mergeCell ref="A3:A4"/>
    <mergeCell ref="C3:C4"/>
    <mergeCell ref="D3:D4"/>
    <mergeCell ref="F3:F4"/>
    <mergeCell ref="G3:G4"/>
    <mergeCell ref="I3:I4"/>
    <mergeCell ref="J3:J4"/>
    <mergeCell ref="L3:L4"/>
    <mergeCell ref="M3:M4"/>
    <mergeCell ref="O3:O4"/>
    <mergeCell ref="P3:P4"/>
    <mergeCell ref="R3:R4"/>
    <mergeCell ref="S3:S4"/>
    <mergeCell ref="U3:U4"/>
    <mergeCell ref="V3:V4"/>
    <mergeCell ref="X3:X4"/>
    <mergeCell ref="Y3:Y4"/>
    <mergeCell ref="AA3:AA4"/>
    <mergeCell ref="AB3:AB4"/>
    <mergeCell ref="AD3:AD4"/>
    <mergeCell ref="AE3:AE4"/>
    <mergeCell ref="AG3:AG4"/>
    <mergeCell ref="AH3:AH4"/>
    <mergeCell ref="AJ3:AJ4"/>
    <mergeCell ref="AK3:AK4"/>
    <mergeCell ref="AM3:AM4"/>
    <mergeCell ref="AN3:AN4"/>
    <mergeCell ref="AP3:AP4"/>
    <mergeCell ref="AQ3:AQ4"/>
    <mergeCell ref="AS3:AS4"/>
    <mergeCell ref="AT3:AT4"/>
    <mergeCell ref="AV3:AV4"/>
    <mergeCell ref="AW3:AW4"/>
    <mergeCell ref="AY3:AY4"/>
    <mergeCell ref="AZ3:AZ4"/>
    <mergeCell ref="BA3:BA4"/>
  </mergeCells>
  <pageMargins left="0.7" right="0.7" top="0.75" bottom="0.75" header="0.3" footer="0.3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G15"/>
  <sheetViews>
    <sheetView zoomScale="55" zoomScaleNormal="55" workbookViewId="0">
      <selection activeCell="GG6" sqref="A3:GG6"/>
    </sheetView>
  </sheetViews>
  <sheetFormatPr defaultColWidth="9.33333333333333" defaultRowHeight="13.2"/>
  <cols>
    <col min="1" max="1" width="28.5555555555556" customWidth="1"/>
    <col min="2" max="188" width="20.9444444444444" customWidth="1"/>
  </cols>
  <sheetData>
    <row r="1" ht="35" customHeight="1" spans="1:1">
      <c r="A1" s="2" t="s">
        <v>140</v>
      </c>
    </row>
    <row r="2" ht="16" customHeight="1" spans="2:189">
      <c r="B2" s="11" t="s">
        <v>1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 t="s">
        <v>2</v>
      </c>
      <c r="N2" s="11"/>
      <c r="O2" s="11"/>
      <c r="P2" s="11"/>
      <c r="Q2" s="11"/>
      <c r="R2" s="11"/>
      <c r="S2" s="11"/>
      <c r="T2" s="11"/>
      <c r="U2" s="11"/>
      <c r="V2" s="11"/>
      <c r="W2" s="11"/>
      <c r="X2" s="11" t="s">
        <v>3</v>
      </c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 t="s">
        <v>4</v>
      </c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 t="s">
        <v>5</v>
      </c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 t="s">
        <v>6</v>
      </c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 t="s">
        <v>7</v>
      </c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 t="s">
        <v>8</v>
      </c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 t="s">
        <v>9</v>
      </c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 t="s">
        <v>10</v>
      </c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 t="s">
        <v>11</v>
      </c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 t="s">
        <v>12</v>
      </c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 t="s">
        <v>13</v>
      </c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 t="s">
        <v>14</v>
      </c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 t="s">
        <v>15</v>
      </c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 t="s">
        <v>16</v>
      </c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36" t="s">
        <v>17</v>
      </c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</row>
    <row r="3" ht="16.35" spans="1:189">
      <c r="A3" s="5" t="s">
        <v>141</v>
      </c>
      <c r="B3" s="25" t="s">
        <v>142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 t="s">
        <v>142</v>
      </c>
      <c r="N3" s="25"/>
      <c r="O3" s="25"/>
      <c r="P3" s="25"/>
      <c r="Q3" s="25"/>
      <c r="R3" s="25"/>
      <c r="S3" s="25"/>
      <c r="T3" s="25"/>
      <c r="U3" s="25"/>
      <c r="V3" s="25"/>
      <c r="W3" s="25"/>
      <c r="X3" s="25" t="s">
        <v>142</v>
      </c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 t="s">
        <v>142</v>
      </c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 t="s">
        <v>142</v>
      </c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 t="s">
        <v>142</v>
      </c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 t="s">
        <v>142</v>
      </c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 t="s">
        <v>142</v>
      </c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 t="s">
        <v>142</v>
      </c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 t="s">
        <v>142</v>
      </c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 t="s">
        <v>142</v>
      </c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 t="s">
        <v>142</v>
      </c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 t="s">
        <v>142</v>
      </c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 t="s">
        <v>142</v>
      </c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 t="s">
        <v>142</v>
      </c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 t="s">
        <v>142</v>
      </c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 t="s">
        <v>142</v>
      </c>
      <c r="FW3" s="25"/>
      <c r="FX3" s="25"/>
      <c r="FY3" s="25"/>
      <c r="FZ3" s="25"/>
      <c r="GA3" s="25"/>
      <c r="GB3" s="25"/>
      <c r="GC3" s="25"/>
      <c r="GD3" s="25"/>
      <c r="GE3" s="25"/>
      <c r="GF3" s="18"/>
      <c r="GG3" s="38" t="s">
        <v>21</v>
      </c>
    </row>
    <row r="4" ht="15.75" spans="1:189">
      <c r="A4" s="5"/>
      <c r="B4" s="26" t="s">
        <v>143</v>
      </c>
      <c r="C4" s="27" t="s">
        <v>144</v>
      </c>
      <c r="D4" s="28" t="s">
        <v>145</v>
      </c>
      <c r="E4" s="28"/>
      <c r="F4" s="28"/>
      <c r="G4" s="26" t="s">
        <v>146</v>
      </c>
      <c r="H4" s="26" t="s">
        <v>147</v>
      </c>
      <c r="I4" s="26"/>
      <c r="J4" s="26" t="s">
        <v>148</v>
      </c>
      <c r="K4" s="26" t="s">
        <v>149</v>
      </c>
      <c r="L4" s="26" t="s">
        <v>150</v>
      </c>
      <c r="M4" s="26" t="s">
        <v>143</v>
      </c>
      <c r="N4" s="27" t="s">
        <v>144</v>
      </c>
      <c r="O4" s="28" t="s">
        <v>145</v>
      </c>
      <c r="P4" s="28"/>
      <c r="Q4" s="28"/>
      <c r="R4" s="26" t="s">
        <v>146</v>
      </c>
      <c r="S4" s="26" t="s">
        <v>147</v>
      </c>
      <c r="T4" s="26"/>
      <c r="U4" s="26" t="s">
        <v>148</v>
      </c>
      <c r="V4" s="26" t="s">
        <v>149</v>
      </c>
      <c r="W4" s="26" t="s">
        <v>150</v>
      </c>
      <c r="X4" s="26" t="s">
        <v>143</v>
      </c>
      <c r="Y4" s="27" t="s">
        <v>144</v>
      </c>
      <c r="Z4" s="28" t="s">
        <v>145</v>
      </c>
      <c r="AA4" s="28"/>
      <c r="AB4" s="28"/>
      <c r="AC4" s="26" t="s">
        <v>146</v>
      </c>
      <c r="AD4" s="26" t="s">
        <v>147</v>
      </c>
      <c r="AE4" s="26"/>
      <c r="AF4" s="26" t="s">
        <v>148</v>
      </c>
      <c r="AG4" s="26" t="s">
        <v>149</v>
      </c>
      <c r="AH4" s="26" t="s">
        <v>150</v>
      </c>
      <c r="AI4" s="26" t="s">
        <v>143</v>
      </c>
      <c r="AJ4" s="27" t="s">
        <v>144</v>
      </c>
      <c r="AK4" s="28" t="s">
        <v>145</v>
      </c>
      <c r="AL4" s="28"/>
      <c r="AM4" s="28"/>
      <c r="AN4" s="26" t="s">
        <v>146</v>
      </c>
      <c r="AO4" s="26" t="s">
        <v>147</v>
      </c>
      <c r="AP4" s="26"/>
      <c r="AQ4" s="26" t="s">
        <v>148</v>
      </c>
      <c r="AR4" s="26" t="s">
        <v>149</v>
      </c>
      <c r="AS4" s="26" t="s">
        <v>150</v>
      </c>
      <c r="AT4" s="26" t="s">
        <v>143</v>
      </c>
      <c r="AU4" s="27" t="s">
        <v>144</v>
      </c>
      <c r="AV4" s="28" t="s">
        <v>145</v>
      </c>
      <c r="AW4" s="28"/>
      <c r="AX4" s="28"/>
      <c r="AY4" s="26" t="s">
        <v>146</v>
      </c>
      <c r="AZ4" s="26" t="s">
        <v>147</v>
      </c>
      <c r="BA4" s="26"/>
      <c r="BB4" s="26" t="s">
        <v>148</v>
      </c>
      <c r="BC4" s="26" t="s">
        <v>149</v>
      </c>
      <c r="BD4" s="26" t="s">
        <v>150</v>
      </c>
      <c r="BE4" s="26" t="s">
        <v>143</v>
      </c>
      <c r="BF4" s="27" t="s">
        <v>144</v>
      </c>
      <c r="BG4" s="28" t="s">
        <v>145</v>
      </c>
      <c r="BH4" s="28"/>
      <c r="BI4" s="28"/>
      <c r="BJ4" s="26" t="s">
        <v>146</v>
      </c>
      <c r="BK4" s="26" t="s">
        <v>147</v>
      </c>
      <c r="BL4" s="26"/>
      <c r="BM4" s="26" t="s">
        <v>148</v>
      </c>
      <c r="BN4" s="26" t="s">
        <v>149</v>
      </c>
      <c r="BO4" s="26" t="s">
        <v>150</v>
      </c>
      <c r="BP4" s="26" t="s">
        <v>143</v>
      </c>
      <c r="BQ4" s="27" t="s">
        <v>144</v>
      </c>
      <c r="BR4" s="28" t="s">
        <v>145</v>
      </c>
      <c r="BS4" s="28"/>
      <c r="BT4" s="28"/>
      <c r="BU4" s="26" t="s">
        <v>146</v>
      </c>
      <c r="BV4" s="26" t="s">
        <v>147</v>
      </c>
      <c r="BW4" s="26"/>
      <c r="BX4" s="26" t="s">
        <v>148</v>
      </c>
      <c r="BY4" s="26" t="s">
        <v>149</v>
      </c>
      <c r="BZ4" s="26" t="s">
        <v>150</v>
      </c>
      <c r="CA4" s="26" t="s">
        <v>143</v>
      </c>
      <c r="CB4" s="27" t="s">
        <v>144</v>
      </c>
      <c r="CC4" s="28" t="s">
        <v>145</v>
      </c>
      <c r="CD4" s="28"/>
      <c r="CE4" s="28"/>
      <c r="CF4" s="26" t="s">
        <v>146</v>
      </c>
      <c r="CG4" s="26" t="s">
        <v>147</v>
      </c>
      <c r="CH4" s="26"/>
      <c r="CI4" s="26" t="s">
        <v>148</v>
      </c>
      <c r="CJ4" s="26" t="s">
        <v>149</v>
      </c>
      <c r="CK4" s="26" t="s">
        <v>150</v>
      </c>
      <c r="CL4" s="26" t="s">
        <v>143</v>
      </c>
      <c r="CM4" s="27" t="s">
        <v>144</v>
      </c>
      <c r="CN4" s="28" t="s">
        <v>145</v>
      </c>
      <c r="CO4" s="28"/>
      <c r="CP4" s="28"/>
      <c r="CQ4" s="26" t="s">
        <v>146</v>
      </c>
      <c r="CR4" s="26" t="s">
        <v>147</v>
      </c>
      <c r="CS4" s="26"/>
      <c r="CT4" s="26" t="s">
        <v>148</v>
      </c>
      <c r="CU4" s="26" t="s">
        <v>149</v>
      </c>
      <c r="CV4" s="26" t="s">
        <v>150</v>
      </c>
      <c r="CW4" s="26" t="s">
        <v>143</v>
      </c>
      <c r="CX4" s="27" t="s">
        <v>144</v>
      </c>
      <c r="CY4" s="28" t="s">
        <v>145</v>
      </c>
      <c r="CZ4" s="28"/>
      <c r="DA4" s="28"/>
      <c r="DB4" s="26" t="s">
        <v>146</v>
      </c>
      <c r="DC4" s="26" t="s">
        <v>147</v>
      </c>
      <c r="DD4" s="26"/>
      <c r="DE4" s="26" t="s">
        <v>148</v>
      </c>
      <c r="DF4" s="26" t="s">
        <v>149</v>
      </c>
      <c r="DG4" s="26" t="s">
        <v>150</v>
      </c>
      <c r="DH4" s="26" t="s">
        <v>143</v>
      </c>
      <c r="DI4" s="27" t="s">
        <v>144</v>
      </c>
      <c r="DJ4" s="28" t="s">
        <v>145</v>
      </c>
      <c r="DK4" s="28"/>
      <c r="DL4" s="28"/>
      <c r="DM4" s="26" t="s">
        <v>146</v>
      </c>
      <c r="DN4" s="26" t="s">
        <v>147</v>
      </c>
      <c r="DO4" s="26"/>
      <c r="DP4" s="26" t="s">
        <v>148</v>
      </c>
      <c r="DQ4" s="26" t="s">
        <v>149</v>
      </c>
      <c r="DR4" s="26" t="s">
        <v>150</v>
      </c>
      <c r="DS4" s="26" t="s">
        <v>143</v>
      </c>
      <c r="DT4" s="27" t="s">
        <v>144</v>
      </c>
      <c r="DU4" s="28" t="s">
        <v>145</v>
      </c>
      <c r="DV4" s="28"/>
      <c r="DW4" s="28"/>
      <c r="DX4" s="26" t="s">
        <v>146</v>
      </c>
      <c r="DY4" s="26" t="s">
        <v>147</v>
      </c>
      <c r="DZ4" s="26"/>
      <c r="EA4" s="26" t="s">
        <v>148</v>
      </c>
      <c r="EB4" s="26" t="s">
        <v>149</v>
      </c>
      <c r="EC4" s="26" t="s">
        <v>150</v>
      </c>
      <c r="ED4" s="26" t="s">
        <v>143</v>
      </c>
      <c r="EE4" s="27" t="s">
        <v>144</v>
      </c>
      <c r="EF4" s="28" t="s">
        <v>145</v>
      </c>
      <c r="EG4" s="28"/>
      <c r="EH4" s="28"/>
      <c r="EI4" s="26" t="s">
        <v>146</v>
      </c>
      <c r="EJ4" s="26" t="s">
        <v>147</v>
      </c>
      <c r="EK4" s="26"/>
      <c r="EL4" s="26" t="s">
        <v>148</v>
      </c>
      <c r="EM4" s="26" t="s">
        <v>149</v>
      </c>
      <c r="EN4" s="26" t="s">
        <v>150</v>
      </c>
      <c r="EO4" s="26" t="s">
        <v>143</v>
      </c>
      <c r="EP4" s="27" t="s">
        <v>144</v>
      </c>
      <c r="EQ4" s="28" t="s">
        <v>145</v>
      </c>
      <c r="ER4" s="28"/>
      <c r="ES4" s="28"/>
      <c r="ET4" s="26" t="s">
        <v>146</v>
      </c>
      <c r="EU4" s="26" t="s">
        <v>147</v>
      </c>
      <c r="EV4" s="26"/>
      <c r="EW4" s="26" t="s">
        <v>148</v>
      </c>
      <c r="EX4" s="26" t="s">
        <v>149</v>
      </c>
      <c r="EY4" s="26" t="s">
        <v>150</v>
      </c>
      <c r="EZ4" s="26" t="s">
        <v>143</v>
      </c>
      <c r="FA4" s="27" t="s">
        <v>144</v>
      </c>
      <c r="FB4" s="28" t="s">
        <v>145</v>
      </c>
      <c r="FC4" s="28"/>
      <c r="FD4" s="28"/>
      <c r="FE4" s="26" t="s">
        <v>146</v>
      </c>
      <c r="FF4" s="26" t="s">
        <v>147</v>
      </c>
      <c r="FG4" s="26"/>
      <c r="FH4" s="26" t="s">
        <v>148</v>
      </c>
      <c r="FI4" s="26" t="s">
        <v>149</v>
      </c>
      <c r="FJ4" s="26" t="s">
        <v>150</v>
      </c>
      <c r="FK4" s="26" t="s">
        <v>143</v>
      </c>
      <c r="FL4" s="27" t="s">
        <v>144</v>
      </c>
      <c r="FM4" s="28" t="s">
        <v>145</v>
      </c>
      <c r="FN4" s="28"/>
      <c r="FO4" s="28"/>
      <c r="FP4" s="26" t="s">
        <v>146</v>
      </c>
      <c r="FQ4" s="26" t="s">
        <v>147</v>
      </c>
      <c r="FR4" s="26"/>
      <c r="FS4" s="26" t="s">
        <v>148</v>
      </c>
      <c r="FT4" s="26" t="s">
        <v>149</v>
      </c>
      <c r="FU4" s="26" t="s">
        <v>150</v>
      </c>
      <c r="FV4" s="26" t="s">
        <v>143</v>
      </c>
      <c r="FW4" s="27" t="s">
        <v>144</v>
      </c>
      <c r="FX4" s="28" t="s">
        <v>145</v>
      </c>
      <c r="FY4" s="28"/>
      <c r="FZ4" s="28"/>
      <c r="GA4" s="26" t="s">
        <v>146</v>
      </c>
      <c r="GB4" s="26" t="s">
        <v>147</v>
      </c>
      <c r="GC4" s="26"/>
      <c r="GD4" s="26" t="s">
        <v>148</v>
      </c>
      <c r="GE4" s="26" t="s">
        <v>149</v>
      </c>
      <c r="GF4" s="27" t="s">
        <v>150</v>
      </c>
      <c r="GG4" s="39"/>
    </row>
    <row r="5" ht="60.75" spans="1:189">
      <c r="A5" s="5"/>
      <c r="B5" s="26"/>
      <c r="C5" s="27"/>
      <c r="D5" s="29" t="s">
        <v>151</v>
      </c>
      <c r="E5" s="30" t="s">
        <v>152</v>
      </c>
      <c r="F5" s="30" t="s">
        <v>21</v>
      </c>
      <c r="G5" s="26"/>
      <c r="H5" s="26"/>
      <c r="I5" s="26"/>
      <c r="J5" s="26"/>
      <c r="K5" s="26"/>
      <c r="L5" s="26"/>
      <c r="M5" s="26"/>
      <c r="N5" s="27"/>
      <c r="O5" s="29" t="s">
        <v>151</v>
      </c>
      <c r="P5" s="30" t="s">
        <v>152</v>
      </c>
      <c r="Q5" s="30" t="s">
        <v>21</v>
      </c>
      <c r="R5" s="26"/>
      <c r="S5" s="26"/>
      <c r="T5" s="26"/>
      <c r="U5" s="26"/>
      <c r="V5" s="26"/>
      <c r="W5" s="26"/>
      <c r="X5" s="26"/>
      <c r="Y5" s="27"/>
      <c r="Z5" s="29" t="s">
        <v>151</v>
      </c>
      <c r="AA5" s="30" t="s">
        <v>152</v>
      </c>
      <c r="AB5" s="30" t="s">
        <v>21</v>
      </c>
      <c r="AC5" s="26"/>
      <c r="AD5" s="26"/>
      <c r="AE5" s="26"/>
      <c r="AF5" s="26"/>
      <c r="AG5" s="26"/>
      <c r="AH5" s="26"/>
      <c r="AI5" s="26"/>
      <c r="AJ5" s="27"/>
      <c r="AK5" s="29" t="s">
        <v>151</v>
      </c>
      <c r="AL5" s="30" t="s">
        <v>152</v>
      </c>
      <c r="AM5" s="30" t="s">
        <v>21</v>
      </c>
      <c r="AN5" s="26"/>
      <c r="AO5" s="26"/>
      <c r="AP5" s="26"/>
      <c r="AQ5" s="26"/>
      <c r="AR5" s="26"/>
      <c r="AS5" s="26"/>
      <c r="AT5" s="26"/>
      <c r="AU5" s="27"/>
      <c r="AV5" s="29" t="s">
        <v>151</v>
      </c>
      <c r="AW5" s="30" t="s">
        <v>152</v>
      </c>
      <c r="AX5" s="30" t="s">
        <v>21</v>
      </c>
      <c r="AY5" s="26"/>
      <c r="AZ5" s="26"/>
      <c r="BA5" s="26"/>
      <c r="BB5" s="26"/>
      <c r="BC5" s="26"/>
      <c r="BD5" s="26"/>
      <c r="BE5" s="26"/>
      <c r="BF5" s="27"/>
      <c r="BG5" s="29" t="s">
        <v>151</v>
      </c>
      <c r="BH5" s="30" t="s">
        <v>152</v>
      </c>
      <c r="BI5" s="30" t="s">
        <v>21</v>
      </c>
      <c r="BJ5" s="26"/>
      <c r="BK5" s="26"/>
      <c r="BL5" s="26"/>
      <c r="BM5" s="26"/>
      <c r="BN5" s="26"/>
      <c r="BO5" s="26"/>
      <c r="BP5" s="26"/>
      <c r="BQ5" s="27"/>
      <c r="BR5" s="29" t="s">
        <v>151</v>
      </c>
      <c r="BS5" s="30" t="s">
        <v>152</v>
      </c>
      <c r="BT5" s="30" t="s">
        <v>21</v>
      </c>
      <c r="BU5" s="26"/>
      <c r="BV5" s="26"/>
      <c r="BW5" s="26"/>
      <c r="BX5" s="26"/>
      <c r="BY5" s="26"/>
      <c r="BZ5" s="26"/>
      <c r="CA5" s="26"/>
      <c r="CB5" s="27"/>
      <c r="CC5" s="29" t="s">
        <v>151</v>
      </c>
      <c r="CD5" s="30" t="s">
        <v>152</v>
      </c>
      <c r="CE5" s="30" t="s">
        <v>21</v>
      </c>
      <c r="CF5" s="26"/>
      <c r="CG5" s="26"/>
      <c r="CH5" s="26"/>
      <c r="CI5" s="26"/>
      <c r="CJ5" s="26"/>
      <c r="CK5" s="26"/>
      <c r="CL5" s="26"/>
      <c r="CM5" s="27"/>
      <c r="CN5" s="29" t="s">
        <v>151</v>
      </c>
      <c r="CO5" s="30" t="s">
        <v>152</v>
      </c>
      <c r="CP5" s="30" t="s">
        <v>21</v>
      </c>
      <c r="CQ5" s="26"/>
      <c r="CR5" s="26"/>
      <c r="CS5" s="26"/>
      <c r="CT5" s="26"/>
      <c r="CU5" s="26"/>
      <c r="CV5" s="26"/>
      <c r="CW5" s="26"/>
      <c r="CX5" s="27"/>
      <c r="CY5" s="29" t="s">
        <v>151</v>
      </c>
      <c r="CZ5" s="30" t="s">
        <v>152</v>
      </c>
      <c r="DA5" s="30" t="s">
        <v>21</v>
      </c>
      <c r="DB5" s="26"/>
      <c r="DC5" s="26"/>
      <c r="DD5" s="26"/>
      <c r="DE5" s="26"/>
      <c r="DF5" s="26"/>
      <c r="DG5" s="26"/>
      <c r="DH5" s="26"/>
      <c r="DI5" s="27"/>
      <c r="DJ5" s="29" t="s">
        <v>151</v>
      </c>
      <c r="DK5" s="30" t="s">
        <v>152</v>
      </c>
      <c r="DL5" s="30" t="s">
        <v>21</v>
      </c>
      <c r="DM5" s="26"/>
      <c r="DN5" s="26"/>
      <c r="DO5" s="26"/>
      <c r="DP5" s="26"/>
      <c r="DQ5" s="26"/>
      <c r="DR5" s="26"/>
      <c r="DS5" s="26"/>
      <c r="DT5" s="27"/>
      <c r="DU5" s="29" t="s">
        <v>151</v>
      </c>
      <c r="DV5" s="30" t="s">
        <v>152</v>
      </c>
      <c r="DW5" s="30" t="s">
        <v>21</v>
      </c>
      <c r="DX5" s="26"/>
      <c r="DY5" s="26"/>
      <c r="DZ5" s="26"/>
      <c r="EA5" s="26"/>
      <c r="EB5" s="26"/>
      <c r="EC5" s="26"/>
      <c r="ED5" s="26"/>
      <c r="EE5" s="27"/>
      <c r="EF5" s="29" t="s">
        <v>151</v>
      </c>
      <c r="EG5" s="30" t="s">
        <v>152</v>
      </c>
      <c r="EH5" s="30" t="s">
        <v>21</v>
      </c>
      <c r="EI5" s="26"/>
      <c r="EJ5" s="26"/>
      <c r="EK5" s="26"/>
      <c r="EL5" s="26"/>
      <c r="EM5" s="26"/>
      <c r="EN5" s="26"/>
      <c r="EO5" s="26"/>
      <c r="EP5" s="27"/>
      <c r="EQ5" s="29" t="s">
        <v>151</v>
      </c>
      <c r="ER5" s="30" t="s">
        <v>152</v>
      </c>
      <c r="ES5" s="30" t="s">
        <v>21</v>
      </c>
      <c r="ET5" s="26"/>
      <c r="EU5" s="26"/>
      <c r="EV5" s="26"/>
      <c r="EW5" s="26"/>
      <c r="EX5" s="26"/>
      <c r="EY5" s="26"/>
      <c r="EZ5" s="26"/>
      <c r="FA5" s="27"/>
      <c r="FB5" s="29" t="s">
        <v>151</v>
      </c>
      <c r="FC5" s="30" t="s">
        <v>152</v>
      </c>
      <c r="FD5" s="30" t="s">
        <v>21</v>
      </c>
      <c r="FE5" s="26"/>
      <c r="FF5" s="26"/>
      <c r="FG5" s="26"/>
      <c r="FH5" s="26"/>
      <c r="FI5" s="26"/>
      <c r="FJ5" s="26"/>
      <c r="FK5" s="26"/>
      <c r="FL5" s="27"/>
      <c r="FM5" s="29" t="s">
        <v>151</v>
      </c>
      <c r="FN5" s="30" t="s">
        <v>152</v>
      </c>
      <c r="FO5" s="30" t="s">
        <v>21</v>
      </c>
      <c r="FP5" s="26"/>
      <c r="FQ5" s="26"/>
      <c r="FR5" s="26"/>
      <c r="FS5" s="26"/>
      <c r="FT5" s="26"/>
      <c r="FU5" s="26"/>
      <c r="FV5" s="26"/>
      <c r="FW5" s="27"/>
      <c r="FX5" s="29" t="s">
        <v>151</v>
      </c>
      <c r="FY5" s="30" t="s">
        <v>152</v>
      </c>
      <c r="FZ5" s="30" t="s">
        <v>21</v>
      </c>
      <c r="GA5" s="26"/>
      <c r="GB5" s="26"/>
      <c r="GC5" s="26"/>
      <c r="GD5" s="26"/>
      <c r="GE5" s="26"/>
      <c r="GF5" s="27"/>
      <c r="GG5" s="40"/>
    </row>
    <row r="6" ht="15.75" spans="1:189">
      <c r="A6" s="5"/>
      <c r="B6" s="13" t="s">
        <v>153</v>
      </c>
      <c r="C6" s="13" t="s">
        <v>154</v>
      </c>
      <c r="D6" s="13" t="s">
        <v>155</v>
      </c>
      <c r="E6" s="13" t="s">
        <v>156</v>
      </c>
      <c r="F6" s="13" t="s">
        <v>157</v>
      </c>
      <c r="G6" s="13" t="s">
        <v>158</v>
      </c>
      <c r="H6" s="13" t="s">
        <v>159</v>
      </c>
      <c r="I6" s="13" t="s">
        <v>160</v>
      </c>
      <c r="J6" s="13"/>
      <c r="K6" s="13" t="s">
        <v>161</v>
      </c>
      <c r="L6" s="13" t="s">
        <v>162</v>
      </c>
      <c r="M6" s="13" t="s">
        <v>153</v>
      </c>
      <c r="N6" s="13" t="s">
        <v>154</v>
      </c>
      <c r="O6" s="13" t="s">
        <v>155</v>
      </c>
      <c r="P6" s="13" t="s">
        <v>156</v>
      </c>
      <c r="Q6" s="13" t="s">
        <v>157</v>
      </c>
      <c r="R6" s="13" t="s">
        <v>158</v>
      </c>
      <c r="S6" s="13" t="s">
        <v>159</v>
      </c>
      <c r="T6" s="13" t="s">
        <v>160</v>
      </c>
      <c r="U6" s="13"/>
      <c r="V6" s="13" t="s">
        <v>161</v>
      </c>
      <c r="W6" s="13" t="s">
        <v>162</v>
      </c>
      <c r="X6" s="13" t="s">
        <v>153</v>
      </c>
      <c r="Y6" s="13" t="s">
        <v>154</v>
      </c>
      <c r="Z6" s="13" t="s">
        <v>155</v>
      </c>
      <c r="AA6" s="13" t="s">
        <v>156</v>
      </c>
      <c r="AB6" s="13" t="s">
        <v>157</v>
      </c>
      <c r="AC6" s="13" t="s">
        <v>158</v>
      </c>
      <c r="AD6" s="13" t="s">
        <v>159</v>
      </c>
      <c r="AE6" s="13" t="s">
        <v>160</v>
      </c>
      <c r="AF6" s="13"/>
      <c r="AG6" s="13" t="s">
        <v>161</v>
      </c>
      <c r="AH6" s="13" t="s">
        <v>162</v>
      </c>
      <c r="AI6" s="13" t="s">
        <v>153</v>
      </c>
      <c r="AJ6" s="13" t="s">
        <v>154</v>
      </c>
      <c r="AK6" s="13" t="s">
        <v>155</v>
      </c>
      <c r="AL6" s="13" t="s">
        <v>156</v>
      </c>
      <c r="AM6" s="13" t="s">
        <v>157</v>
      </c>
      <c r="AN6" s="13" t="s">
        <v>158</v>
      </c>
      <c r="AO6" s="13" t="s">
        <v>159</v>
      </c>
      <c r="AP6" s="13" t="s">
        <v>160</v>
      </c>
      <c r="AQ6" s="13"/>
      <c r="AR6" s="13" t="s">
        <v>161</v>
      </c>
      <c r="AS6" s="13" t="s">
        <v>162</v>
      </c>
      <c r="AT6" s="13" t="s">
        <v>153</v>
      </c>
      <c r="AU6" s="13" t="s">
        <v>154</v>
      </c>
      <c r="AV6" s="13" t="s">
        <v>155</v>
      </c>
      <c r="AW6" s="13" t="s">
        <v>156</v>
      </c>
      <c r="AX6" s="13" t="s">
        <v>157</v>
      </c>
      <c r="AY6" s="13" t="s">
        <v>158</v>
      </c>
      <c r="AZ6" s="13" t="s">
        <v>159</v>
      </c>
      <c r="BA6" s="13" t="s">
        <v>160</v>
      </c>
      <c r="BB6" s="13"/>
      <c r="BC6" s="13" t="s">
        <v>161</v>
      </c>
      <c r="BD6" s="13" t="s">
        <v>162</v>
      </c>
      <c r="BE6" s="13" t="s">
        <v>153</v>
      </c>
      <c r="BF6" s="13" t="s">
        <v>154</v>
      </c>
      <c r="BG6" s="13" t="s">
        <v>155</v>
      </c>
      <c r="BH6" s="13" t="s">
        <v>156</v>
      </c>
      <c r="BI6" s="13" t="s">
        <v>157</v>
      </c>
      <c r="BJ6" s="13" t="s">
        <v>158</v>
      </c>
      <c r="BK6" s="13" t="s">
        <v>159</v>
      </c>
      <c r="BL6" s="13" t="s">
        <v>160</v>
      </c>
      <c r="BM6" s="13"/>
      <c r="BN6" s="13" t="s">
        <v>161</v>
      </c>
      <c r="BO6" s="13" t="s">
        <v>162</v>
      </c>
      <c r="BP6" s="13" t="s">
        <v>153</v>
      </c>
      <c r="BQ6" s="13" t="s">
        <v>154</v>
      </c>
      <c r="BR6" s="13" t="s">
        <v>155</v>
      </c>
      <c r="BS6" s="13" t="s">
        <v>156</v>
      </c>
      <c r="BT6" s="13" t="s">
        <v>157</v>
      </c>
      <c r="BU6" s="13" t="s">
        <v>158</v>
      </c>
      <c r="BV6" s="13" t="s">
        <v>159</v>
      </c>
      <c r="BW6" s="13" t="s">
        <v>160</v>
      </c>
      <c r="BX6" s="13"/>
      <c r="BY6" s="13" t="s">
        <v>161</v>
      </c>
      <c r="BZ6" s="13" t="s">
        <v>162</v>
      </c>
      <c r="CA6" s="13" t="s">
        <v>153</v>
      </c>
      <c r="CB6" s="13" t="s">
        <v>154</v>
      </c>
      <c r="CC6" s="13" t="s">
        <v>155</v>
      </c>
      <c r="CD6" s="13" t="s">
        <v>156</v>
      </c>
      <c r="CE6" s="13" t="s">
        <v>157</v>
      </c>
      <c r="CF6" s="13" t="s">
        <v>158</v>
      </c>
      <c r="CG6" s="13" t="s">
        <v>159</v>
      </c>
      <c r="CH6" s="13" t="s">
        <v>160</v>
      </c>
      <c r="CI6" s="13"/>
      <c r="CJ6" s="13" t="s">
        <v>161</v>
      </c>
      <c r="CK6" s="13" t="s">
        <v>162</v>
      </c>
      <c r="CL6" s="13" t="s">
        <v>153</v>
      </c>
      <c r="CM6" s="13" t="s">
        <v>154</v>
      </c>
      <c r="CN6" s="13" t="s">
        <v>155</v>
      </c>
      <c r="CO6" s="13" t="s">
        <v>156</v>
      </c>
      <c r="CP6" s="13" t="s">
        <v>157</v>
      </c>
      <c r="CQ6" s="13" t="s">
        <v>158</v>
      </c>
      <c r="CR6" s="13" t="s">
        <v>159</v>
      </c>
      <c r="CS6" s="13" t="s">
        <v>160</v>
      </c>
      <c r="CT6" s="13"/>
      <c r="CU6" s="13" t="s">
        <v>161</v>
      </c>
      <c r="CV6" s="13" t="s">
        <v>162</v>
      </c>
      <c r="CW6" s="13" t="s">
        <v>153</v>
      </c>
      <c r="CX6" s="13" t="s">
        <v>154</v>
      </c>
      <c r="CY6" s="13" t="s">
        <v>155</v>
      </c>
      <c r="CZ6" s="13" t="s">
        <v>156</v>
      </c>
      <c r="DA6" s="13" t="s">
        <v>157</v>
      </c>
      <c r="DB6" s="13" t="s">
        <v>158</v>
      </c>
      <c r="DC6" s="13" t="s">
        <v>159</v>
      </c>
      <c r="DD6" s="13" t="s">
        <v>160</v>
      </c>
      <c r="DE6" s="13"/>
      <c r="DF6" s="13" t="s">
        <v>161</v>
      </c>
      <c r="DG6" s="13" t="s">
        <v>162</v>
      </c>
      <c r="DH6" s="13" t="s">
        <v>153</v>
      </c>
      <c r="DI6" s="13" t="s">
        <v>154</v>
      </c>
      <c r="DJ6" s="13" t="s">
        <v>155</v>
      </c>
      <c r="DK6" s="13" t="s">
        <v>156</v>
      </c>
      <c r="DL6" s="13" t="s">
        <v>157</v>
      </c>
      <c r="DM6" s="13" t="s">
        <v>158</v>
      </c>
      <c r="DN6" s="13" t="s">
        <v>159</v>
      </c>
      <c r="DO6" s="13" t="s">
        <v>160</v>
      </c>
      <c r="DP6" s="13"/>
      <c r="DQ6" s="13" t="s">
        <v>161</v>
      </c>
      <c r="DR6" s="13" t="s">
        <v>162</v>
      </c>
      <c r="DS6" s="13" t="s">
        <v>153</v>
      </c>
      <c r="DT6" s="13" t="s">
        <v>154</v>
      </c>
      <c r="DU6" s="13" t="s">
        <v>155</v>
      </c>
      <c r="DV6" s="13" t="s">
        <v>156</v>
      </c>
      <c r="DW6" s="13" t="s">
        <v>157</v>
      </c>
      <c r="DX6" s="13" t="s">
        <v>158</v>
      </c>
      <c r="DY6" s="13" t="s">
        <v>159</v>
      </c>
      <c r="DZ6" s="13" t="s">
        <v>160</v>
      </c>
      <c r="EA6" s="13"/>
      <c r="EB6" s="13" t="s">
        <v>161</v>
      </c>
      <c r="EC6" s="13" t="s">
        <v>162</v>
      </c>
      <c r="ED6" s="13" t="s">
        <v>153</v>
      </c>
      <c r="EE6" s="13" t="s">
        <v>154</v>
      </c>
      <c r="EF6" s="13" t="s">
        <v>155</v>
      </c>
      <c r="EG6" s="13" t="s">
        <v>156</v>
      </c>
      <c r="EH6" s="13" t="s">
        <v>157</v>
      </c>
      <c r="EI6" s="13" t="s">
        <v>158</v>
      </c>
      <c r="EJ6" s="13" t="s">
        <v>159</v>
      </c>
      <c r="EK6" s="13" t="s">
        <v>160</v>
      </c>
      <c r="EL6" s="13"/>
      <c r="EM6" s="13" t="s">
        <v>161</v>
      </c>
      <c r="EN6" s="13" t="s">
        <v>162</v>
      </c>
      <c r="EO6" s="13" t="s">
        <v>153</v>
      </c>
      <c r="EP6" s="13" t="s">
        <v>154</v>
      </c>
      <c r="EQ6" s="13" t="s">
        <v>155</v>
      </c>
      <c r="ER6" s="13" t="s">
        <v>156</v>
      </c>
      <c r="ES6" s="13" t="s">
        <v>157</v>
      </c>
      <c r="ET6" s="13" t="s">
        <v>158</v>
      </c>
      <c r="EU6" s="13" t="s">
        <v>159</v>
      </c>
      <c r="EV6" s="13" t="s">
        <v>160</v>
      </c>
      <c r="EW6" s="13"/>
      <c r="EX6" s="13" t="s">
        <v>161</v>
      </c>
      <c r="EY6" s="13" t="s">
        <v>162</v>
      </c>
      <c r="EZ6" s="13" t="s">
        <v>153</v>
      </c>
      <c r="FA6" s="13" t="s">
        <v>154</v>
      </c>
      <c r="FB6" s="13" t="s">
        <v>155</v>
      </c>
      <c r="FC6" s="13" t="s">
        <v>156</v>
      </c>
      <c r="FD6" s="13" t="s">
        <v>157</v>
      </c>
      <c r="FE6" s="13" t="s">
        <v>158</v>
      </c>
      <c r="FF6" s="13" t="s">
        <v>159</v>
      </c>
      <c r="FG6" s="13" t="s">
        <v>160</v>
      </c>
      <c r="FH6" s="13"/>
      <c r="FI6" s="13" t="s">
        <v>161</v>
      </c>
      <c r="FJ6" s="13" t="s">
        <v>162</v>
      </c>
      <c r="FK6" s="13" t="s">
        <v>153</v>
      </c>
      <c r="FL6" s="13" t="s">
        <v>154</v>
      </c>
      <c r="FM6" s="13" t="s">
        <v>155</v>
      </c>
      <c r="FN6" s="13" t="s">
        <v>156</v>
      </c>
      <c r="FO6" s="13" t="s">
        <v>157</v>
      </c>
      <c r="FP6" s="13" t="s">
        <v>158</v>
      </c>
      <c r="FQ6" s="13" t="s">
        <v>159</v>
      </c>
      <c r="FR6" s="13" t="s">
        <v>160</v>
      </c>
      <c r="FS6" s="13"/>
      <c r="FT6" s="13" t="s">
        <v>161</v>
      </c>
      <c r="FU6" s="13" t="s">
        <v>162</v>
      </c>
      <c r="FV6" s="13" t="s">
        <v>153</v>
      </c>
      <c r="FW6" s="13" t="s">
        <v>154</v>
      </c>
      <c r="FX6" s="13" t="s">
        <v>155</v>
      </c>
      <c r="FY6" s="13" t="s">
        <v>156</v>
      </c>
      <c r="FZ6" s="13" t="s">
        <v>157</v>
      </c>
      <c r="GA6" s="13" t="s">
        <v>158</v>
      </c>
      <c r="GB6" s="13" t="s">
        <v>159</v>
      </c>
      <c r="GC6" s="13" t="s">
        <v>160</v>
      </c>
      <c r="GD6" s="13"/>
      <c r="GE6" s="13" t="s">
        <v>161</v>
      </c>
      <c r="GF6" s="13" t="s">
        <v>162</v>
      </c>
      <c r="GG6" s="13"/>
    </row>
    <row r="7" ht="15.75" spans="1:189">
      <c r="A7" s="31" t="s">
        <v>163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</row>
    <row r="8" ht="18.15" spans="1:189">
      <c r="A8" s="33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  <c r="ES8" s="34"/>
      <c r="ET8" s="34"/>
      <c r="EU8" s="34"/>
      <c r="EV8" s="34"/>
      <c r="EW8" s="34"/>
      <c r="EX8" s="34"/>
      <c r="EY8" s="34"/>
      <c r="EZ8" s="34"/>
      <c r="FA8" s="34"/>
      <c r="FB8" s="34"/>
      <c r="FC8" s="34"/>
      <c r="FD8" s="34"/>
      <c r="FE8" s="34"/>
      <c r="FF8" s="34"/>
      <c r="FG8" s="34"/>
      <c r="FH8" s="34"/>
      <c r="FI8" s="34"/>
      <c r="FJ8" s="34"/>
      <c r="FK8" s="34"/>
      <c r="FL8" s="34"/>
      <c r="FM8" s="34"/>
      <c r="FN8" s="34"/>
      <c r="FO8" s="34"/>
      <c r="FP8" s="34"/>
      <c r="FQ8" s="34"/>
      <c r="FR8" s="34"/>
      <c r="FS8" s="34"/>
      <c r="FT8" s="34"/>
      <c r="FU8" s="34"/>
      <c r="FV8" s="34"/>
      <c r="FW8" s="34"/>
      <c r="FX8" s="34"/>
      <c r="FY8" s="34"/>
      <c r="FZ8" s="34"/>
      <c r="GA8" s="34"/>
      <c r="GB8" s="34"/>
      <c r="GC8" s="34"/>
      <c r="GD8" s="34"/>
      <c r="GE8" s="34"/>
      <c r="GF8" s="34"/>
      <c r="GG8" s="34"/>
    </row>
    <row r="9" ht="18.15" spans="1:189">
      <c r="A9" s="8" t="s">
        <v>164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  <c r="EX9" s="34"/>
      <c r="EY9" s="34"/>
      <c r="EZ9" s="34"/>
      <c r="FA9" s="34"/>
      <c r="FB9" s="34"/>
      <c r="FC9" s="34"/>
      <c r="FD9" s="34"/>
      <c r="FE9" s="34"/>
      <c r="FF9" s="34"/>
      <c r="FG9" s="34"/>
      <c r="FH9" s="34"/>
      <c r="FI9" s="34"/>
      <c r="FJ9" s="34"/>
      <c r="FK9" s="34"/>
      <c r="FL9" s="34"/>
      <c r="FM9" s="34"/>
      <c r="FN9" s="34"/>
      <c r="FO9" s="34"/>
      <c r="FP9" s="34"/>
      <c r="FQ9" s="34"/>
      <c r="FR9" s="34"/>
      <c r="FS9" s="34"/>
      <c r="FT9" s="34"/>
      <c r="FU9" s="34"/>
      <c r="FV9" s="34"/>
      <c r="FW9" s="34"/>
      <c r="FX9" s="34"/>
      <c r="FY9" s="34"/>
      <c r="FZ9" s="34"/>
      <c r="GA9" s="34"/>
      <c r="GB9" s="34"/>
      <c r="GC9" s="34"/>
      <c r="GD9" s="34"/>
      <c r="GE9" s="34"/>
      <c r="GF9" s="34"/>
      <c r="GG9" s="34"/>
    </row>
    <row r="10" ht="18.15" spans="1:189">
      <c r="A10" s="35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  <c r="EZ10" s="34"/>
      <c r="FA10" s="34"/>
      <c r="FB10" s="34"/>
      <c r="FC10" s="34"/>
      <c r="FD10" s="34"/>
      <c r="FE10" s="34"/>
      <c r="FF10" s="34"/>
      <c r="FG10" s="34"/>
      <c r="FH10" s="34"/>
      <c r="FI10" s="34"/>
      <c r="FJ10" s="34"/>
      <c r="FK10" s="34"/>
      <c r="FL10" s="34"/>
      <c r="FM10" s="34"/>
      <c r="FN10" s="34"/>
      <c r="FO10" s="34"/>
      <c r="FP10" s="34"/>
      <c r="FQ10" s="34"/>
      <c r="FR10" s="34"/>
      <c r="FS10" s="34"/>
      <c r="FT10" s="34"/>
      <c r="FU10" s="34"/>
      <c r="FV10" s="34"/>
      <c r="FW10" s="34"/>
      <c r="FX10" s="34"/>
      <c r="FY10" s="34"/>
      <c r="FZ10" s="34"/>
      <c r="GA10" s="34"/>
      <c r="GB10" s="34"/>
      <c r="GC10" s="34"/>
      <c r="GD10" s="34"/>
      <c r="GE10" s="34"/>
      <c r="GF10" s="34"/>
      <c r="GG10" s="34"/>
    </row>
    <row r="15" spans="188:188">
      <c r="GF15" s="41"/>
    </row>
  </sheetData>
  <mergeCells count="257">
    <mergeCell ref="B2:L2"/>
    <mergeCell ref="M2:W2"/>
    <mergeCell ref="X2:AH2"/>
    <mergeCell ref="AI2:AS2"/>
    <mergeCell ref="AT2:BD2"/>
    <mergeCell ref="BE2:BO2"/>
    <mergeCell ref="BP2:BZ2"/>
    <mergeCell ref="CA2:CK2"/>
    <mergeCell ref="CL2:CV2"/>
    <mergeCell ref="CW2:DG2"/>
    <mergeCell ref="DH2:DR2"/>
    <mergeCell ref="DS2:EC2"/>
    <mergeCell ref="ED2:EN2"/>
    <mergeCell ref="EO2:EY2"/>
    <mergeCell ref="EZ2:FJ2"/>
    <mergeCell ref="FK2:FU2"/>
    <mergeCell ref="FV2:GG2"/>
    <mergeCell ref="B3:L3"/>
    <mergeCell ref="M3:W3"/>
    <mergeCell ref="X3:AH3"/>
    <mergeCell ref="AI3:AS3"/>
    <mergeCell ref="AT3:BD3"/>
    <mergeCell ref="BE3:BO3"/>
    <mergeCell ref="BP3:BZ3"/>
    <mergeCell ref="CA3:CK3"/>
    <mergeCell ref="CL3:CV3"/>
    <mergeCell ref="CW3:DG3"/>
    <mergeCell ref="DH3:DR3"/>
    <mergeCell ref="DS3:EC3"/>
    <mergeCell ref="ED3:EN3"/>
    <mergeCell ref="EO3:EY3"/>
    <mergeCell ref="EZ3:FJ3"/>
    <mergeCell ref="FK3:FU3"/>
    <mergeCell ref="FV3:GF3"/>
    <mergeCell ref="D4:F4"/>
    <mergeCell ref="O4:Q4"/>
    <mergeCell ref="Z4:AB4"/>
    <mergeCell ref="AK4:AM4"/>
    <mergeCell ref="AV4:AX4"/>
    <mergeCell ref="BG4:BI4"/>
    <mergeCell ref="BR4:BT4"/>
    <mergeCell ref="CC4:CE4"/>
    <mergeCell ref="CN4:CP4"/>
    <mergeCell ref="CY4:DA4"/>
    <mergeCell ref="DJ4:DL4"/>
    <mergeCell ref="DU4:DW4"/>
    <mergeCell ref="EF4:EH4"/>
    <mergeCell ref="EQ4:ES4"/>
    <mergeCell ref="FB4:FD4"/>
    <mergeCell ref="FM4:FO4"/>
    <mergeCell ref="FX4:FZ4"/>
    <mergeCell ref="I6:J6"/>
    <mergeCell ref="T6:U6"/>
    <mergeCell ref="AE6:AF6"/>
    <mergeCell ref="AP6:AQ6"/>
    <mergeCell ref="BA6:BB6"/>
    <mergeCell ref="BL6:BM6"/>
    <mergeCell ref="BW6:BX6"/>
    <mergeCell ref="CH6:CI6"/>
    <mergeCell ref="CS6:CT6"/>
    <mergeCell ref="DD6:DE6"/>
    <mergeCell ref="DO6:DP6"/>
    <mergeCell ref="DZ6:EA6"/>
    <mergeCell ref="EK6:EL6"/>
    <mergeCell ref="EV6:EW6"/>
    <mergeCell ref="FG6:FH6"/>
    <mergeCell ref="FR6:FS6"/>
    <mergeCell ref="GC6:GD6"/>
    <mergeCell ref="I7:J7"/>
    <mergeCell ref="T7:U7"/>
    <mergeCell ref="AE7:AF7"/>
    <mergeCell ref="AP7:AQ7"/>
    <mergeCell ref="BA7:BB7"/>
    <mergeCell ref="BL7:BM7"/>
    <mergeCell ref="BW7:BX7"/>
    <mergeCell ref="CH7:CI7"/>
    <mergeCell ref="CS7:CT7"/>
    <mergeCell ref="DD7:DE7"/>
    <mergeCell ref="DO7:DP7"/>
    <mergeCell ref="DZ7:EA7"/>
    <mergeCell ref="EK7:EL7"/>
    <mergeCell ref="EV7:EW7"/>
    <mergeCell ref="FG7:FH7"/>
    <mergeCell ref="FR7:FS7"/>
    <mergeCell ref="GC7:GD7"/>
    <mergeCell ref="I8:J8"/>
    <mergeCell ref="T8:U8"/>
    <mergeCell ref="AE8:AF8"/>
    <mergeCell ref="AP8:AQ8"/>
    <mergeCell ref="BA8:BB8"/>
    <mergeCell ref="BL8:BM8"/>
    <mergeCell ref="BW8:BX8"/>
    <mergeCell ref="CH8:CI8"/>
    <mergeCell ref="CS8:CT8"/>
    <mergeCell ref="DD8:DE8"/>
    <mergeCell ref="DO8:DP8"/>
    <mergeCell ref="DZ8:EA8"/>
    <mergeCell ref="EK8:EL8"/>
    <mergeCell ref="EV8:EW8"/>
    <mergeCell ref="FG8:FH8"/>
    <mergeCell ref="FR8:FS8"/>
    <mergeCell ref="GC8:GD8"/>
    <mergeCell ref="I9:J9"/>
    <mergeCell ref="T9:U9"/>
    <mergeCell ref="AE9:AF9"/>
    <mergeCell ref="AP9:AQ9"/>
    <mergeCell ref="BA9:BB9"/>
    <mergeCell ref="BL9:BM9"/>
    <mergeCell ref="BW9:BX9"/>
    <mergeCell ref="CH9:CI9"/>
    <mergeCell ref="CS9:CT9"/>
    <mergeCell ref="DD9:DE9"/>
    <mergeCell ref="DO9:DP9"/>
    <mergeCell ref="DZ9:EA9"/>
    <mergeCell ref="EK9:EL9"/>
    <mergeCell ref="EV9:EW9"/>
    <mergeCell ref="FG9:FH9"/>
    <mergeCell ref="FR9:FS9"/>
    <mergeCell ref="GC9:GD9"/>
    <mergeCell ref="I10:J10"/>
    <mergeCell ref="T10:U10"/>
    <mergeCell ref="AE10:AF10"/>
    <mergeCell ref="AP10:AQ10"/>
    <mergeCell ref="BA10:BB10"/>
    <mergeCell ref="BL10:BM10"/>
    <mergeCell ref="BW10:BX10"/>
    <mergeCell ref="CH10:CI10"/>
    <mergeCell ref="CS10:CT10"/>
    <mergeCell ref="DD10:DE10"/>
    <mergeCell ref="DO10:DP10"/>
    <mergeCell ref="DZ10:EA10"/>
    <mergeCell ref="EK10:EL10"/>
    <mergeCell ref="EV10:EW10"/>
    <mergeCell ref="FG10:FH10"/>
    <mergeCell ref="FR10:FS10"/>
    <mergeCell ref="GC10:GD10"/>
    <mergeCell ref="A3:A6"/>
    <mergeCell ref="B4:B5"/>
    <mergeCell ref="C4:C5"/>
    <mergeCell ref="G4:G5"/>
    <mergeCell ref="J4:J5"/>
    <mergeCell ref="K4:K5"/>
    <mergeCell ref="L4:L5"/>
    <mergeCell ref="M4:M5"/>
    <mergeCell ref="N4:N5"/>
    <mergeCell ref="R4:R5"/>
    <mergeCell ref="U4:U5"/>
    <mergeCell ref="V4:V5"/>
    <mergeCell ref="W4:W5"/>
    <mergeCell ref="X4:X5"/>
    <mergeCell ref="Y4:Y5"/>
    <mergeCell ref="AC4:AC5"/>
    <mergeCell ref="AF4:AF5"/>
    <mergeCell ref="AG4:AG5"/>
    <mergeCell ref="AH4:AH5"/>
    <mergeCell ref="AI4:AI5"/>
    <mergeCell ref="AJ4:AJ5"/>
    <mergeCell ref="AN4:AN5"/>
    <mergeCell ref="AQ4:AQ5"/>
    <mergeCell ref="AR4:AR5"/>
    <mergeCell ref="AS4:AS5"/>
    <mergeCell ref="AT4:AT5"/>
    <mergeCell ref="AU4:AU5"/>
    <mergeCell ref="AY4:AY5"/>
    <mergeCell ref="BB4:BB5"/>
    <mergeCell ref="BC4:BC5"/>
    <mergeCell ref="BD4:BD5"/>
    <mergeCell ref="BE4:BE5"/>
    <mergeCell ref="BF4:BF5"/>
    <mergeCell ref="BJ4:BJ5"/>
    <mergeCell ref="BM4:BM5"/>
    <mergeCell ref="BN4:BN5"/>
    <mergeCell ref="BO4:BO5"/>
    <mergeCell ref="BP4:BP5"/>
    <mergeCell ref="BQ4:BQ5"/>
    <mergeCell ref="BU4:BU5"/>
    <mergeCell ref="BX4:BX5"/>
    <mergeCell ref="BY4:BY5"/>
    <mergeCell ref="BZ4:BZ5"/>
    <mergeCell ref="CA4:CA5"/>
    <mergeCell ref="CB4:CB5"/>
    <mergeCell ref="CF4:CF5"/>
    <mergeCell ref="CI4:CI5"/>
    <mergeCell ref="CJ4:CJ5"/>
    <mergeCell ref="CK4:CK5"/>
    <mergeCell ref="CL4:CL5"/>
    <mergeCell ref="CM4:CM5"/>
    <mergeCell ref="CQ4:CQ5"/>
    <mergeCell ref="CT4:CT5"/>
    <mergeCell ref="CU4:CU5"/>
    <mergeCell ref="CV4:CV5"/>
    <mergeCell ref="CW4:CW5"/>
    <mergeCell ref="CX4:CX5"/>
    <mergeCell ref="DB4:DB5"/>
    <mergeCell ref="DE4:DE5"/>
    <mergeCell ref="DF4:DF5"/>
    <mergeCell ref="DG4:DG5"/>
    <mergeCell ref="DH4:DH5"/>
    <mergeCell ref="DI4:DI5"/>
    <mergeCell ref="DM4:DM5"/>
    <mergeCell ref="DP4:DP5"/>
    <mergeCell ref="DQ4:DQ5"/>
    <mergeCell ref="DR4:DR5"/>
    <mergeCell ref="DS4:DS5"/>
    <mergeCell ref="DT4:DT5"/>
    <mergeCell ref="DX4:DX5"/>
    <mergeCell ref="EA4:EA5"/>
    <mergeCell ref="EB4:EB5"/>
    <mergeCell ref="EC4:EC5"/>
    <mergeCell ref="ED4:ED5"/>
    <mergeCell ref="EE4:EE5"/>
    <mergeCell ref="EI4:EI5"/>
    <mergeCell ref="EL4:EL5"/>
    <mergeCell ref="EM4:EM5"/>
    <mergeCell ref="EN4:EN5"/>
    <mergeCell ref="EO4:EO5"/>
    <mergeCell ref="EP4:EP5"/>
    <mergeCell ref="ET4:ET5"/>
    <mergeCell ref="EW4:EW5"/>
    <mergeCell ref="EX4:EX5"/>
    <mergeCell ref="EY4:EY5"/>
    <mergeCell ref="EZ4:EZ5"/>
    <mergeCell ref="FA4:FA5"/>
    <mergeCell ref="FE4:FE5"/>
    <mergeCell ref="FH4:FH5"/>
    <mergeCell ref="FI4:FI5"/>
    <mergeCell ref="FJ4:FJ5"/>
    <mergeCell ref="FK4:FK5"/>
    <mergeCell ref="FL4:FL5"/>
    <mergeCell ref="FP4:FP5"/>
    <mergeCell ref="FS4:FS5"/>
    <mergeCell ref="FT4:FT5"/>
    <mergeCell ref="FU4:FU5"/>
    <mergeCell ref="FV4:FV5"/>
    <mergeCell ref="FW4:FW5"/>
    <mergeCell ref="GA4:GA5"/>
    <mergeCell ref="GD4:GD5"/>
    <mergeCell ref="GE4:GE5"/>
    <mergeCell ref="GF4:GF5"/>
    <mergeCell ref="GG3:GG5"/>
    <mergeCell ref="H4:I5"/>
    <mergeCell ref="AD4:AE5"/>
    <mergeCell ref="AZ4:BA5"/>
    <mergeCell ref="BV4:BW5"/>
    <mergeCell ref="CR4:CS5"/>
    <mergeCell ref="DN4:DO5"/>
    <mergeCell ref="EJ4:EK5"/>
    <mergeCell ref="FF4:FG5"/>
    <mergeCell ref="GB4:GC5"/>
    <mergeCell ref="S4:T5"/>
    <mergeCell ref="AO4:AP5"/>
    <mergeCell ref="BK4:BL5"/>
    <mergeCell ref="CG4:CH5"/>
    <mergeCell ref="DC4:DD5"/>
    <mergeCell ref="DY4:DZ5"/>
    <mergeCell ref="EU4:EV5"/>
    <mergeCell ref="FQ4:FR5"/>
  </mergeCells>
  <pageMargins left="0.7" right="0.7" top="0.75" bottom="0.75" header="0.3" footer="0.3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H9"/>
  <sheetViews>
    <sheetView zoomScale="55" zoomScaleNormal="55" workbookViewId="0">
      <selection activeCell="EH3" sqref="A3:EH5"/>
    </sheetView>
  </sheetViews>
  <sheetFormatPr defaultColWidth="12.6666666666667" defaultRowHeight="13.2"/>
  <cols>
    <col min="1" max="1" width="24.8425925925926" style="1" customWidth="1"/>
    <col min="2" max="137" width="17.9722222222222" style="1" customWidth="1"/>
    <col min="138" max="16384" width="12.6666666666667" style="1"/>
  </cols>
  <sheetData>
    <row r="1" ht="31.2" spans="1:1">
      <c r="A1" s="2" t="s">
        <v>165</v>
      </c>
    </row>
    <row r="2" ht="13.8" spans="2:138">
      <c r="B2" s="11" t="s">
        <v>1</v>
      </c>
      <c r="C2" s="11"/>
      <c r="D2" s="11"/>
      <c r="E2" s="11"/>
      <c r="F2" s="11"/>
      <c r="G2" s="11"/>
      <c r="H2" s="11"/>
      <c r="I2" s="11"/>
      <c r="J2" s="11" t="s">
        <v>2</v>
      </c>
      <c r="K2" s="11"/>
      <c r="L2" s="11"/>
      <c r="M2" s="11"/>
      <c r="N2" s="11"/>
      <c r="O2" s="11"/>
      <c r="P2" s="11"/>
      <c r="Q2" s="11"/>
      <c r="R2" s="11" t="s">
        <v>3</v>
      </c>
      <c r="S2" s="11"/>
      <c r="T2" s="11"/>
      <c r="U2" s="11"/>
      <c r="V2" s="11"/>
      <c r="W2" s="11"/>
      <c r="X2" s="11"/>
      <c r="Y2" s="11"/>
      <c r="Z2" s="11" t="s">
        <v>4</v>
      </c>
      <c r="AA2" s="11"/>
      <c r="AB2" s="11"/>
      <c r="AC2" s="11"/>
      <c r="AD2" s="11"/>
      <c r="AE2" s="11"/>
      <c r="AF2" s="11"/>
      <c r="AG2" s="11"/>
      <c r="AH2" s="11" t="s">
        <v>5</v>
      </c>
      <c r="AI2" s="11"/>
      <c r="AJ2" s="11"/>
      <c r="AK2" s="11"/>
      <c r="AL2" s="11"/>
      <c r="AM2" s="11"/>
      <c r="AN2" s="11"/>
      <c r="AO2" s="11"/>
      <c r="AP2" s="11" t="s">
        <v>6</v>
      </c>
      <c r="AQ2" s="11"/>
      <c r="AR2" s="11"/>
      <c r="AS2" s="11"/>
      <c r="AT2" s="11"/>
      <c r="AU2" s="11"/>
      <c r="AV2" s="11"/>
      <c r="AW2" s="11"/>
      <c r="AX2" s="11" t="s">
        <v>7</v>
      </c>
      <c r="AY2" s="11"/>
      <c r="AZ2" s="11"/>
      <c r="BA2" s="11"/>
      <c r="BB2" s="11"/>
      <c r="BC2" s="11"/>
      <c r="BD2" s="11"/>
      <c r="BE2" s="11"/>
      <c r="BF2" s="11" t="s">
        <v>8</v>
      </c>
      <c r="BG2" s="11"/>
      <c r="BH2" s="11"/>
      <c r="BI2" s="11"/>
      <c r="BJ2" s="11"/>
      <c r="BK2" s="11"/>
      <c r="BL2" s="11"/>
      <c r="BM2" s="11"/>
      <c r="BN2" s="11" t="s">
        <v>9</v>
      </c>
      <c r="BO2" s="11"/>
      <c r="BP2" s="11"/>
      <c r="BQ2" s="11"/>
      <c r="BR2" s="11"/>
      <c r="BS2" s="11"/>
      <c r="BT2" s="11"/>
      <c r="BU2" s="11"/>
      <c r="BV2" s="11" t="s">
        <v>10</v>
      </c>
      <c r="BW2" s="11"/>
      <c r="BX2" s="11"/>
      <c r="BY2" s="11"/>
      <c r="BZ2" s="11"/>
      <c r="CA2" s="11"/>
      <c r="CB2" s="11"/>
      <c r="CC2" s="11"/>
      <c r="CD2" s="11" t="s">
        <v>11</v>
      </c>
      <c r="CE2" s="11"/>
      <c r="CF2" s="11"/>
      <c r="CG2" s="11"/>
      <c r="CH2" s="11"/>
      <c r="CI2" s="11"/>
      <c r="CJ2" s="11"/>
      <c r="CK2" s="11"/>
      <c r="CL2" s="11" t="s">
        <v>12</v>
      </c>
      <c r="CM2" s="11"/>
      <c r="CN2" s="11"/>
      <c r="CO2" s="11"/>
      <c r="CP2" s="11"/>
      <c r="CQ2" s="11"/>
      <c r="CR2" s="11"/>
      <c r="CS2" s="11"/>
      <c r="CT2" s="11" t="s">
        <v>13</v>
      </c>
      <c r="CU2" s="11"/>
      <c r="CV2" s="11"/>
      <c r="CW2" s="11"/>
      <c r="CX2" s="11"/>
      <c r="CY2" s="11"/>
      <c r="CZ2" s="11"/>
      <c r="DA2" s="11"/>
      <c r="DB2" s="11" t="s">
        <v>14</v>
      </c>
      <c r="DC2" s="11"/>
      <c r="DD2" s="11"/>
      <c r="DE2" s="11"/>
      <c r="DF2" s="11"/>
      <c r="DG2" s="11"/>
      <c r="DH2" s="11"/>
      <c r="DI2" s="11"/>
      <c r="DJ2" s="11" t="s">
        <v>15</v>
      </c>
      <c r="DK2" s="11"/>
      <c r="DL2" s="11"/>
      <c r="DM2" s="11"/>
      <c r="DN2" s="11"/>
      <c r="DO2" s="11"/>
      <c r="DP2" s="11"/>
      <c r="DQ2" s="11"/>
      <c r="DR2" s="11" t="s">
        <v>16</v>
      </c>
      <c r="DS2" s="11"/>
      <c r="DT2" s="11"/>
      <c r="DU2" s="11"/>
      <c r="DV2" s="11"/>
      <c r="DW2" s="11"/>
      <c r="DX2" s="11"/>
      <c r="DY2" s="11"/>
      <c r="DZ2" s="11" t="s">
        <v>17</v>
      </c>
      <c r="EA2" s="11"/>
      <c r="EB2" s="11"/>
      <c r="EC2" s="11"/>
      <c r="ED2" s="11"/>
      <c r="EE2" s="11"/>
      <c r="EF2" s="11"/>
      <c r="EG2" s="11"/>
      <c r="EH2" s="11"/>
    </row>
    <row r="3" ht="16.35" spans="1:138">
      <c r="A3" s="5" t="s">
        <v>141</v>
      </c>
      <c r="B3" s="12" t="s">
        <v>166</v>
      </c>
      <c r="C3" s="12"/>
      <c r="D3" s="12"/>
      <c r="E3" s="12"/>
      <c r="F3" s="12"/>
      <c r="G3" s="12"/>
      <c r="H3" s="12"/>
      <c r="I3" s="12"/>
      <c r="J3" s="12" t="s">
        <v>166</v>
      </c>
      <c r="K3" s="12"/>
      <c r="L3" s="12"/>
      <c r="M3" s="12"/>
      <c r="N3" s="12"/>
      <c r="O3" s="12"/>
      <c r="P3" s="12"/>
      <c r="Q3" s="12"/>
      <c r="R3" s="12" t="s">
        <v>166</v>
      </c>
      <c r="S3" s="12"/>
      <c r="T3" s="12"/>
      <c r="U3" s="12"/>
      <c r="V3" s="12"/>
      <c r="W3" s="12"/>
      <c r="X3" s="12"/>
      <c r="Y3" s="12"/>
      <c r="Z3" s="12" t="s">
        <v>166</v>
      </c>
      <c r="AA3" s="12"/>
      <c r="AB3" s="12"/>
      <c r="AC3" s="12"/>
      <c r="AD3" s="12"/>
      <c r="AE3" s="12"/>
      <c r="AF3" s="12"/>
      <c r="AG3" s="12"/>
      <c r="AH3" s="12" t="s">
        <v>166</v>
      </c>
      <c r="AI3" s="12"/>
      <c r="AJ3" s="12"/>
      <c r="AK3" s="12"/>
      <c r="AL3" s="12"/>
      <c r="AM3" s="12"/>
      <c r="AN3" s="12"/>
      <c r="AO3" s="12"/>
      <c r="AP3" s="12" t="s">
        <v>166</v>
      </c>
      <c r="AQ3" s="12"/>
      <c r="AR3" s="12"/>
      <c r="AS3" s="12"/>
      <c r="AT3" s="12"/>
      <c r="AU3" s="12"/>
      <c r="AV3" s="12"/>
      <c r="AW3" s="12"/>
      <c r="AX3" s="12" t="s">
        <v>166</v>
      </c>
      <c r="AY3" s="12"/>
      <c r="AZ3" s="12"/>
      <c r="BA3" s="12"/>
      <c r="BB3" s="12"/>
      <c r="BC3" s="12"/>
      <c r="BD3" s="12"/>
      <c r="BE3" s="12"/>
      <c r="BF3" s="12" t="s">
        <v>166</v>
      </c>
      <c r="BG3" s="12"/>
      <c r="BH3" s="12"/>
      <c r="BI3" s="12"/>
      <c r="BJ3" s="12"/>
      <c r="BK3" s="12"/>
      <c r="BL3" s="12"/>
      <c r="BM3" s="12"/>
      <c r="BN3" s="12" t="s">
        <v>166</v>
      </c>
      <c r="BO3" s="12"/>
      <c r="BP3" s="12"/>
      <c r="BQ3" s="12"/>
      <c r="BR3" s="12"/>
      <c r="BS3" s="12"/>
      <c r="BT3" s="12"/>
      <c r="BU3" s="12"/>
      <c r="BV3" s="12" t="s">
        <v>166</v>
      </c>
      <c r="BW3" s="12"/>
      <c r="BX3" s="12"/>
      <c r="BY3" s="12"/>
      <c r="BZ3" s="12"/>
      <c r="CA3" s="12"/>
      <c r="CB3" s="12"/>
      <c r="CC3" s="12"/>
      <c r="CD3" s="12" t="s">
        <v>166</v>
      </c>
      <c r="CE3" s="12"/>
      <c r="CF3" s="12"/>
      <c r="CG3" s="12"/>
      <c r="CH3" s="12"/>
      <c r="CI3" s="12"/>
      <c r="CJ3" s="12"/>
      <c r="CK3" s="12"/>
      <c r="CL3" s="12" t="s">
        <v>166</v>
      </c>
      <c r="CM3" s="12"/>
      <c r="CN3" s="12"/>
      <c r="CO3" s="12"/>
      <c r="CP3" s="12"/>
      <c r="CQ3" s="12"/>
      <c r="CR3" s="12"/>
      <c r="CS3" s="12"/>
      <c r="CT3" s="12" t="s">
        <v>166</v>
      </c>
      <c r="CU3" s="12"/>
      <c r="CV3" s="12"/>
      <c r="CW3" s="12"/>
      <c r="CX3" s="12"/>
      <c r="CY3" s="12"/>
      <c r="CZ3" s="12"/>
      <c r="DA3" s="12"/>
      <c r="DB3" s="12" t="s">
        <v>166</v>
      </c>
      <c r="DC3" s="12"/>
      <c r="DD3" s="12"/>
      <c r="DE3" s="12"/>
      <c r="DF3" s="12"/>
      <c r="DG3" s="12"/>
      <c r="DH3" s="12"/>
      <c r="DI3" s="12"/>
      <c r="DJ3" s="12" t="s">
        <v>166</v>
      </c>
      <c r="DK3" s="12"/>
      <c r="DL3" s="12"/>
      <c r="DM3" s="12"/>
      <c r="DN3" s="12"/>
      <c r="DO3" s="12"/>
      <c r="DP3" s="12"/>
      <c r="DQ3" s="12"/>
      <c r="DR3" s="12" t="s">
        <v>166</v>
      </c>
      <c r="DS3" s="12"/>
      <c r="DT3" s="12"/>
      <c r="DU3" s="12"/>
      <c r="DV3" s="12"/>
      <c r="DW3" s="12"/>
      <c r="DX3" s="12"/>
      <c r="DY3" s="12"/>
      <c r="DZ3" s="18" t="s">
        <v>166</v>
      </c>
      <c r="EA3" s="18"/>
      <c r="EB3" s="18"/>
      <c r="EC3" s="18"/>
      <c r="ED3" s="18"/>
      <c r="EE3" s="18"/>
      <c r="EF3" s="18"/>
      <c r="EG3" s="18"/>
      <c r="EH3" s="21" t="s">
        <v>21</v>
      </c>
    </row>
    <row r="4" ht="94.35" spans="1:138">
      <c r="A4" s="5"/>
      <c r="B4" s="12" t="s">
        <v>167</v>
      </c>
      <c r="C4" s="12" t="s">
        <v>168</v>
      </c>
      <c r="D4" s="12" t="s">
        <v>169</v>
      </c>
      <c r="E4" s="12" t="s">
        <v>170</v>
      </c>
      <c r="F4" s="12" t="s">
        <v>171</v>
      </c>
      <c r="G4" s="12" t="s">
        <v>172</v>
      </c>
      <c r="H4" s="12" t="s">
        <v>173</v>
      </c>
      <c r="I4" s="12" t="s">
        <v>174</v>
      </c>
      <c r="J4" s="12" t="s">
        <v>167</v>
      </c>
      <c r="K4" s="12" t="s">
        <v>168</v>
      </c>
      <c r="L4" s="12" t="s">
        <v>169</v>
      </c>
      <c r="M4" s="12" t="s">
        <v>170</v>
      </c>
      <c r="N4" s="12" t="s">
        <v>171</v>
      </c>
      <c r="O4" s="12" t="s">
        <v>172</v>
      </c>
      <c r="P4" s="12" t="s">
        <v>173</v>
      </c>
      <c r="Q4" s="12" t="s">
        <v>174</v>
      </c>
      <c r="R4" s="12" t="s">
        <v>167</v>
      </c>
      <c r="S4" s="12" t="s">
        <v>168</v>
      </c>
      <c r="T4" s="12" t="s">
        <v>169</v>
      </c>
      <c r="U4" s="12" t="s">
        <v>170</v>
      </c>
      <c r="V4" s="12" t="s">
        <v>171</v>
      </c>
      <c r="W4" s="12" t="s">
        <v>172</v>
      </c>
      <c r="X4" s="12" t="s">
        <v>173</v>
      </c>
      <c r="Y4" s="12" t="s">
        <v>174</v>
      </c>
      <c r="Z4" s="12" t="s">
        <v>167</v>
      </c>
      <c r="AA4" s="12" t="s">
        <v>168</v>
      </c>
      <c r="AB4" s="12" t="s">
        <v>169</v>
      </c>
      <c r="AC4" s="12" t="s">
        <v>170</v>
      </c>
      <c r="AD4" s="12" t="s">
        <v>171</v>
      </c>
      <c r="AE4" s="12" t="s">
        <v>172</v>
      </c>
      <c r="AF4" s="12" t="s">
        <v>173</v>
      </c>
      <c r="AG4" s="12" t="s">
        <v>174</v>
      </c>
      <c r="AH4" s="12" t="s">
        <v>167</v>
      </c>
      <c r="AI4" s="12" t="s">
        <v>168</v>
      </c>
      <c r="AJ4" s="12" t="s">
        <v>169</v>
      </c>
      <c r="AK4" s="12" t="s">
        <v>170</v>
      </c>
      <c r="AL4" s="12" t="s">
        <v>171</v>
      </c>
      <c r="AM4" s="12" t="s">
        <v>172</v>
      </c>
      <c r="AN4" s="12" t="s">
        <v>173</v>
      </c>
      <c r="AO4" s="12" t="s">
        <v>174</v>
      </c>
      <c r="AP4" s="12" t="s">
        <v>167</v>
      </c>
      <c r="AQ4" s="12" t="s">
        <v>168</v>
      </c>
      <c r="AR4" s="12" t="s">
        <v>169</v>
      </c>
      <c r="AS4" s="12" t="s">
        <v>170</v>
      </c>
      <c r="AT4" s="12" t="s">
        <v>171</v>
      </c>
      <c r="AU4" s="12" t="s">
        <v>172</v>
      </c>
      <c r="AV4" s="12" t="s">
        <v>173</v>
      </c>
      <c r="AW4" s="12" t="s">
        <v>174</v>
      </c>
      <c r="AX4" s="12" t="s">
        <v>167</v>
      </c>
      <c r="AY4" s="12" t="s">
        <v>168</v>
      </c>
      <c r="AZ4" s="12" t="s">
        <v>169</v>
      </c>
      <c r="BA4" s="12" t="s">
        <v>170</v>
      </c>
      <c r="BB4" s="12" t="s">
        <v>171</v>
      </c>
      <c r="BC4" s="12" t="s">
        <v>172</v>
      </c>
      <c r="BD4" s="12" t="s">
        <v>173</v>
      </c>
      <c r="BE4" s="12" t="s">
        <v>174</v>
      </c>
      <c r="BF4" s="12" t="s">
        <v>167</v>
      </c>
      <c r="BG4" s="12" t="s">
        <v>168</v>
      </c>
      <c r="BH4" s="12" t="s">
        <v>169</v>
      </c>
      <c r="BI4" s="12" t="s">
        <v>170</v>
      </c>
      <c r="BJ4" s="12" t="s">
        <v>171</v>
      </c>
      <c r="BK4" s="12" t="s">
        <v>172</v>
      </c>
      <c r="BL4" s="12" t="s">
        <v>173</v>
      </c>
      <c r="BM4" s="12" t="s">
        <v>174</v>
      </c>
      <c r="BN4" s="12" t="s">
        <v>167</v>
      </c>
      <c r="BO4" s="12" t="s">
        <v>168</v>
      </c>
      <c r="BP4" s="12" t="s">
        <v>169</v>
      </c>
      <c r="BQ4" s="12" t="s">
        <v>170</v>
      </c>
      <c r="BR4" s="12" t="s">
        <v>171</v>
      </c>
      <c r="BS4" s="12" t="s">
        <v>172</v>
      </c>
      <c r="BT4" s="12" t="s">
        <v>173</v>
      </c>
      <c r="BU4" s="12" t="s">
        <v>174</v>
      </c>
      <c r="BV4" s="12" t="s">
        <v>167</v>
      </c>
      <c r="BW4" s="12" t="s">
        <v>168</v>
      </c>
      <c r="BX4" s="12" t="s">
        <v>169</v>
      </c>
      <c r="BY4" s="12" t="s">
        <v>170</v>
      </c>
      <c r="BZ4" s="12" t="s">
        <v>171</v>
      </c>
      <c r="CA4" s="12" t="s">
        <v>172</v>
      </c>
      <c r="CB4" s="12" t="s">
        <v>173</v>
      </c>
      <c r="CC4" s="12" t="s">
        <v>174</v>
      </c>
      <c r="CD4" s="12" t="s">
        <v>167</v>
      </c>
      <c r="CE4" s="12" t="s">
        <v>168</v>
      </c>
      <c r="CF4" s="12" t="s">
        <v>169</v>
      </c>
      <c r="CG4" s="12" t="s">
        <v>170</v>
      </c>
      <c r="CH4" s="12" t="s">
        <v>171</v>
      </c>
      <c r="CI4" s="12" t="s">
        <v>172</v>
      </c>
      <c r="CJ4" s="12" t="s">
        <v>173</v>
      </c>
      <c r="CK4" s="12" t="s">
        <v>174</v>
      </c>
      <c r="CL4" s="12" t="s">
        <v>167</v>
      </c>
      <c r="CM4" s="12" t="s">
        <v>168</v>
      </c>
      <c r="CN4" s="12" t="s">
        <v>169</v>
      </c>
      <c r="CO4" s="12" t="s">
        <v>170</v>
      </c>
      <c r="CP4" s="12" t="s">
        <v>171</v>
      </c>
      <c r="CQ4" s="12" t="s">
        <v>172</v>
      </c>
      <c r="CR4" s="12" t="s">
        <v>173</v>
      </c>
      <c r="CS4" s="12" t="s">
        <v>174</v>
      </c>
      <c r="CT4" s="12" t="s">
        <v>167</v>
      </c>
      <c r="CU4" s="12" t="s">
        <v>168</v>
      </c>
      <c r="CV4" s="12" t="s">
        <v>169</v>
      </c>
      <c r="CW4" s="12" t="s">
        <v>170</v>
      </c>
      <c r="CX4" s="12" t="s">
        <v>171</v>
      </c>
      <c r="CY4" s="12" t="s">
        <v>172</v>
      </c>
      <c r="CZ4" s="12" t="s">
        <v>173</v>
      </c>
      <c r="DA4" s="12" t="s">
        <v>174</v>
      </c>
      <c r="DB4" s="12" t="s">
        <v>167</v>
      </c>
      <c r="DC4" s="12" t="s">
        <v>168</v>
      </c>
      <c r="DD4" s="12" t="s">
        <v>169</v>
      </c>
      <c r="DE4" s="12" t="s">
        <v>170</v>
      </c>
      <c r="DF4" s="12" t="s">
        <v>171</v>
      </c>
      <c r="DG4" s="12" t="s">
        <v>172</v>
      </c>
      <c r="DH4" s="12" t="s">
        <v>173</v>
      </c>
      <c r="DI4" s="12" t="s">
        <v>174</v>
      </c>
      <c r="DJ4" s="12" t="s">
        <v>167</v>
      </c>
      <c r="DK4" s="12" t="s">
        <v>168</v>
      </c>
      <c r="DL4" s="12" t="s">
        <v>169</v>
      </c>
      <c r="DM4" s="12" t="s">
        <v>170</v>
      </c>
      <c r="DN4" s="12" t="s">
        <v>171</v>
      </c>
      <c r="DO4" s="12" t="s">
        <v>172</v>
      </c>
      <c r="DP4" s="12" t="s">
        <v>173</v>
      </c>
      <c r="DQ4" s="12" t="s">
        <v>174</v>
      </c>
      <c r="DR4" s="12" t="s">
        <v>167</v>
      </c>
      <c r="DS4" s="12" t="s">
        <v>168</v>
      </c>
      <c r="DT4" s="12" t="s">
        <v>169</v>
      </c>
      <c r="DU4" s="12" t="s">
        <v>170</v>
      </c>
      <c r="DV4" s="12" t="s">
        <v>171</v>
      </c>
      <c r="DW4" s="12" t="s">
        <v>172</v>
      </c>
      <c r="DX4" s="12" t="s">
        <v>173</v>
      </c>
      <c r="DY4" s="12" t="s">
        <v>174</v>
      </c>
      <c r="DZ4" s="19" t="s">
        <v>167</v>
      </c>
      <c r="EA4" s="19" t="s">
        <v>168</v>
      </c>
      <c r="EB4" s="19" t="s">
        <v>169</v>
      </c>
      <c r="EC4" s="19" t="s">
        <v>170</v>
      </c>
      <c r="ED4" s="19" t="s">
        <v>171</v>
      </c>
      <c r="EE4" s="19" t="s">
        <v>172</v>
      </c>
      <c r="EF4" s="19" t="s">
        <v>173</v>
      </c>
      <c r="EG4" s="22" t="s">
        <v>174</v>
      </c>
      <c r="EH4" s="21"/>
    </row>
    <row r="5" ht="15.75" spans="1:138">
      <c r="A5" s="5"/>
      <c r="B5" s="13" t="s">
        <v>175</v>
      </c>
      <c r="C5" s="13" t="s">
        <v>154</v>
      </c>
      <c r="D5" s="13" t="s">
        <v>155</v>
      </c>
      <c r="E5" s="13" t="s">
        <v>176</v>
      </c>
      <c r="F5" s="13" t="s">
        <v>177</v>
      </c>
      <c r="G5" s="13" t="s">
        <v>178</v>
      </c>
      <c r="H5" s="13" t="s">
        <v>179</v>
      </c>
      <c r="I5" s="13" t="s">
        <v>180</v>
      </c>
      <c r="J5" s="13" t="s">
        <v>175</v>
      </c>
      <c r="K5" s="13" t="s">
        <v>154</v>
      </c>
      <c r="L5" s="13" t="s">
        <v>155</v>
      </c>
      <c r="M5" s="13" t="s">
        <v>176</v>
      </c>
      <c r="N5" s="13" t="s">
        <v>177</v>
      </c>
      <c r="O5" s="13" t="s">
        <v>178</v>
      </c>
      <c r="P5" s="13" t="s">
        <v>179</v>
      </c>
      <c r="Q5" s="13" t="s">
        <v>180</v>
      </c>
      <c r="R5" s="13" t="s">
        <v>175</v>
      </c>
      <c r="S5" s="13" t="s">
        <v>154</v>
      </c>
      <c r="T5" s="13" t="s">
        <v>155</v>
      </c>
      <c r="U5" s="13" t="s">
        <v>176</v>
      </c>
      <c r="V5" s="13" t="s">
        <v>177</v>
      </c>
      <c r="W5" s="13" t="s">
        <v>178</v>
      </c>
      <c r="X5" s="13" t="s">
        <v>179</v>
      </c>
      <c r="Y5" s="13" t="s">
        <v>180</v>
      </c>
      <c r="Z5" s="13" t="s">
        <v>175</v>
      </c>
      <c r="AA5" s="13" t="s">
        <v>154</v>
      </c>
      <c r="AB5" s="13" t="s">
        <v>155</v>
      </c>
      <c r="AC5" s="13" t="s">
        <v>176</v>
      </c>
      <c r="AD5" s="13" t="s">
        <v>177</v>
      </c>
      <c r="AE5" s="13" t="s">
        <v>178</v>
      </c>
      <c r="AF5" s="13" t="s">
        <v>179</v>
      </c>
      <c r="AG5" s="13" t="s">
        <v>180</v>
      </c>
      <c r="AH5" s="13" t="s">
        <v>175</v>
      </c>
      <c r="AI5" s="13" t="s">
        <v>154</v>
      </c>
      <c r="AJ5" s="13" t="s">
        <v>155</v>
      </c>
      <c r="AK5" s="13" t="s">
        <v>176</v>
      </c>
      <c r="AL5" s="13" t="s">
        <v>177</v>
      </c>
      <c r="AM5" s="13" t="s">
        <v>178</v>
      </c>
      <c r="AN5" s="13" t="s">
        <v>179</v>
      </c>
      <c r="AO5" s="13" t="s">
        <v>180</v>
      </c>
      <c r="AP5" s="13" t="s">
        <v>175</v>
      </c>
      <c r="AQ5" s="13" t="s">
        <v>154</v>
      </c>
      <c r="AR5" s="13" t="s">
        <v>155</v>
      </c>
      <c r="AS5" s="13" t="s">
        <v>176</v>
      </c>
      <c r="AT5" s="13" t="s">
        <v>177</v>
      </c>
      <c r="AU5" s="13" t="s">
        <v>178</v>
      </c>
      <c r="AV5" s="13" t="s">
        <v>179</v>
      </c>
      <c r="AW5" s="13" t="s">
        <v>180</v>
      </c>
      <c r="AX5" s="13" t="s">
        <v>175</v>
      </c>
      <c r="AY5" s="13" t="s">
        <v>154</v>
      </c>
      <c r="AZ5" s="13" t="s">
        <v>155</v>
      </c>
      <c r="BA5" s="13" t="s">
        <v>176</v>
      </c>
      <c r="BB5" s="13" t="s">
        <v>177</v>
      </c>
      <c r="BC5" s="13" t="s">
        <v>178</v>
      </c>
      <c r="BD5" s="13" t="s">
        <v>179</v>
      </c>
      <c r="BE5" s="13" t="s">
        <v>180</v>
      </c>
      <c r="BF5" s="13" t="s">
        <v>175</v>
      </c>
      <c r="BG5" s="13" t="s">
        <v>154</v>
      </c>
      <c r="BH5" s="13" t="s">
        <v>155</v>
      </c>
      <c r="BI5" s="13" t="s">
        <v>176</v>
      </c>
      <c r="BJ5" s="13" t="s">
        <v>177</v>
      </c>
      <c r="BK5" s="13" t="s">
        <v>178</v>
      </c>
      <c r="BL5" s="13" t="s">
        <v>179</v>
      </c>
      <c r="BM5" s="13" t="s">
        <v>180</v>
      </c>
      <c r="BN5" s="13" t="s">
        <v>175</v>
      </c>
      <c r="BO5" s="13" t="s">
        <v>154</v>
      </c>
      <c r="BP5" s="13" t="s">
        <v>155</v>
      </c>
      <c r="BQ5" s="13" t="s">
        <v>176</v>
      </c>
      <c r="BR5" s="13" t="s">
        <v>177</v>
      </c>
      <c r="BS5" s="13" t="s">
        <v>178</v>
      </c>
      <c r="BT5" s="13" t="s">
        <v>179</v>
      </c>
      <c r="BU5" s="13" t="s">
        <v>180</v>
      </c>
      <c r="BV5" s="13" t="s">
        <v>175</v>
      </c>
      <c r="BW5" s="13" t="s">
        <v>154</v>
      </c>
      <c r="BX5" s="13" t="s">
        <v>155</v>
      </c>
      <c r="BY5" s="13" t="s">
        <v>176</v>
      </c>
      <c r="BZ5" s="13" t="s">
        <v>177</v>
      </c>
      <c r="CA5" s="13" t="s">
        <v>178</v>
      </c>
      <c r="CB5" s="13" t="s">
        <v>179</v>
      </c>
      <c r="CC5" s="13" t="s">
        <v>180</v>
      </c>
      <c r="CD5" s="13" t="s">
        <v>175</v>
      </c>
      <c r="CE5" s="13" t="s">
        <v>154</v>
      </c>
      <c r="CF5" s="13" t="s">
        <v>155</v>
      </c>
      <c r="CG5" s="13" t="s">
        <v>176</v>
      </c>
      <c r="CH5" s="13" t="s">
        <v>177</v>
      </c>
      <c r="CI5" s="13" t="s">
        <v>178</v>
      </c>
      <c r="CJ5" s="13" t="s">
        <v>179</v>
      </c>
      <c r="CK5" s="13" t="s">
        <v>180</v>
      </c>
      <c r="CL5" s="13" t="s">
        <v>175</v>
      </c>
      <c r="CM5" s="13" t="s">
        <v>154</v>
      </c>
      <c r="CN5" s="13" t="s">
        <v>155</v>
      </c>
      <c r="CO5" s="13" t="s">
        <v>176</v>
      </c>
      <c r="CP5" s="13" t="s">
        <v>177</v>
      </c>
      <c r="CQ5" s="13" t="s">
        <v>178</v>
      </c>
      <c r="CR5" s="13" t="s">
        <v>179</v>
      </c>
      <c r="CS5" s="13" t="s">
        <v>180</v>
      </c>
      <c r="CT5" s="13" t="s">
        <v>175</v>
      </c>
      <c r="CU5" s="13" t="s">
        <v>154</v>
      </c>
      <c r="CV5" s="13" t="s">
        <v>155</v>
      </c>
      <c r="CW5" s="13" t="s">
        <v>176</v>
      </c>
      <c r="CX5" s="13" t="s">
        <v>177</v>
      </c>
      <c r="CY5" s="13" t="s">
        <v>178</v>
      </c>
      <c r="CZ5" s="13" t="s">
        <v>179</v>
      </c>
      <c r="DA5" s="13" t="s">
        <v>180</v>
      </c>
      <c r="DB5" s="13" t="s">
        <v>175</v>
      </c>
      <c r="DC5" s="13" t="s">
        <v>154</v>
      </c>
      <c r="DD5" s="13" t="s">
        <v>155</v>
      </c>
      <c r="DE5" s="13" t="s">
        <v>176</v>
      </c>
      <c r="DF5" s="13" t="s">
        <v>177</v>
      </c>
      <c r="DG5" s="13" t="s">
        <v>178</v>
      </c>
      <c r="DH5" s="13" t="s">
        <v>179</v>
      </c>
      <c r="DI5" s="13" t="s">
        <v>180</v>
      </c>
      <c r="DJ5" s="13" t="s">
        <v>175</v>
      </c>
      <c r="DK5" s="13" t="s">
        <v>154</v>
      </c>
      <c r="DL5" s="13" t="s">
        <v>155</v>
      </c>
      <c r="DM5" s="13" t="s">
        <v>176</v>
      </c>
      <c r="DN5" s="13" t="s">
        <v>177</v>
      </c>
      <c r="DO5" s="13" t="s">
        <v>178</v>
      </c>
      <c r="DP5" s="13" t="s">
        <v>179</v>
      </c>
      <c r="DQ5" s="13" t="s">
        <v>180</v>
      </c>
      <c r="DR5" s="13" t="s">
        <v>175</v>
      </c>
      <c r="DS5" s="13" t="s">
        <v>154</v>
      </c>
      <c r="DT5" s="13" t="s">
        <v>155</v>
      </c>
      <c r="DU5" s="13" t="s">
        <v>176</v>
      </c>
      <c r="DV5" s="13" t="s">
        <v>177</v>
      </c>
      <c r="DW5" s="13" t="s">
        <v>178</v>
      </c>
      <c r="DX5" s="13" t="s">
        <v>179</v>
      </c>
      <c r="DY5" s="13" t="s">
        <v>180</v>
      </c>
      <c r="DZ5" s="20" t="s">
        <v>175</v>
      </c>
      <c r="EA5" s="20" t="s">
        <v>154</v>
      </c>
      <c r="EB5" s="20" t="s">
        <v>155</v>
      </c>
      <c r="EC5" s="20" t="s">
        <v>176</v>
      </c>
      <c r="ED5" s="20" t="s">
        <v>177</v>
      </c>
      <c r="EE5" s="20" t="s">
        <v>178</v>
      </c>
      <c r="EF5" s="20" t="s">
        <v>179</v>
      </c>
      <c r="EG5" s="23" t="s">
        <v>180</v>
      </c>
      <c r="EH5" s="24"/>
    </row>
    <row r="6" ht="25.95" customHeight="1" spans="1:138">
      <c r="A6" s="14" t="s">
        <v>163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</row>
    <row r="7" ht="13.95" spans="1:138">
      <c r="A7" s="16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</row>
    <row r="8" ht="15.75" spans="1:138">
      <c r="A8" s="14" t="s">
        <v>164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</row>
    <row r="9" ht="15.75" spans="1:138">
      <c r="A9" s="14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</row>
  </sheetData>
  <mergeCells count="36">
    <mergeCell ref="B2:I2"/>
    <mergeCell ref="J2:Q2"/>
    <mergeCell ref="R2:Y2"/>
    <mergeCell ref="Z2:AG2"/>
    <mergeCell ref="AH2:AO2"/>
    <mergeCell ref="AP2:AW2"/>
    <mergeCell ref="AX2:BE2"/>
    <mergeCell ref="BF2:BM2"/>
    <mergeCell ref="BN2:BU2"/>
    <mergeCell ref="BV2:CC2"/>
    <mergeCell ref="CD2:CK2"/>
    <mergeCell ref="CL2:CS2"/>
    <mergeCell ref="CT2:DA2"/>
    <mergeCell ref="DB2:DI2"/>
    <mergeCell ref="DJ2:DQ2"/>
    <mergeCell ref="DR2:DY2"/>
    <mergeCell ref="DZ2:EH2"/>
    <mergeCell ref="B3:I3"/>
    <mergeCell ref="J3:Q3"/>
    <mergeCell ref="R3:Y3"/>
    <mergeCell ref="Z3:AG3"/>
    <mergeCell ref="AH3:AO3"/>
    <mergeCell ref="AP3:AW3"/>
    <mergeCell ref="AX3:BE3"/>
    <mergeCell ref="BF3:BM3"/>
    <mergeCell ref="BN3:BU3"/>
    <mergeCell ref="BV3:CC3"/>
    <mergeCell ref="CD3:CK3"/>
    <mergeCell ref="CL3:CS3"/>
    <mergeCell ref="CT3:DA3"/>
    <mergeCell ref="DB3:DI3"/>
    <mergeCell ref="DJ3:DQ3"/>
    <mergeCell ref="DR3:DY3"/>
    <mergeCell ref="DZ3:EG3"/>
    <mergeCell ref="A3:A5"/>
    <mergeCell ref="EH3:EH5"/>
  </mergeCells>
  <pageMargins left="0.7" right="0.7" top="0.75" bottom="0.75" header="0.3" footer="0.3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S12"/>
  <sheetViews>
    <sheetView zoomScale="85" zoomScaleNormal="85" workbookViewId="0">
      <selection activeCell="A9" sqref="A9:A10"/>
    </sheetView>
  </sheetViews>
  <sheetFormatPr defaultColWidth="9.33333333333333" defaultRowHeight="13.2"/>
  <cols>
    <col min="1" max="1" width="58.1111111111111" style="1" customWidth="1"/>
    <col min="2" max="18" width="51.3055555555556" style="1" customWidth="1"/>
    <col min="19" max="16384" width="9.33333333333333" style="1"/>
  </cols>
  <sheetData>
    <row r="1" ht="15.9" customHeight="1" spans="1:1">
      <c r="A1" s="2" t="s">
        <v>181</v>
      </c>
    </row>
    <row r="2" ht="13.8" spans="2:19"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4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11" t="s">
        <v>17</v>
      </c>
      <c r="S2" s="11"/>
    </row>
    <row r="3" ht="35.85" customHeight="1" spans="1:19">
      <c r="A3" s="5" t="s">
        <v>141</v>
      </c>
      <c r="B3" s="6" t="s">
        <v>182</v>
      </c>
      <c r="C3" s="6" t="s">
        <v>182</v>
      </c>
      <c r="D3" s="6" t="s">
        <v>182</v>
      </c>
      <c r="E3" s="6" t="s">
        <v>182</v>
      </c>
      <c r="F3" s="6" t="s">
        <v>182</v>
      </c>
      <c r="G3" s="6" t="s">
        <v>182</v>
      </c>
      <c r="H3" s="6" t="s">
        <v>182</v>
      </c>
      <c r="I3" s="6" t="s">
        <v>182</v>
      </c>
      <c r="J3" s="6" t="s">
        <v>182</v>
      </c>
      <c r="K3" s="6" t="s">
        <v>182</v>
      </c>
      <c r="L3" s="6" t="s">
        <v>182</v>
      </c>
      <c r="M3" s="6" t="s">
        <v>182</v>
      </c>
      <c r="N3" s="6" t="s">
        <v>182</v>
      </c>
      <c r="O3" s="6" t="s">
        <v>182</v>
      </c>
      <c r="P3" s="6" t="s">
        <v>182</v>
      </c>
      <c r="Q3" s="6" t="s">
        <v>182</v>
      </c>
      <c r="R3" s="6" t="s">
        <v>182</v>
      </c>
      <c r="S3" s="6" t="s">
        <v>21</v>
      </c>
    </row>
    <row r="4" ht="35.1" customHeight="1" spans="1:19">
      <c r="A4" s="5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ht="74.85" customHeight="1" spans="1:19">
      <c r="A5" s="8" t="s">
        <v>163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ht="13.95" spans="1:19">
      <c r="A6" s="8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ht="18.15" customHeight="1" spans="1:19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</row>
    <row r="8" ht="13.95" spans="1:19">
      <c r="A8" s="8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ht="18.15" customHeight="1" spans="1:19">
      <c r="A9" s="8" t="s">
        <v>164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</row>
    <row r="10" ht="13.95" spans="1:19">
      <c r="A10" s="8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ht="18.15" customHeight="1" spans="1:19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ht="13.95" spans="1:19">
      <c r="A12" s="8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</sheetData>
  <mergeCells count="96">
    <mergeCell ref="R2:S2"/>
    <mergeCell ref="A3:A4"/>
    <mergeCell ref="A5:A6"/>
    <mergeCell ref="A7:A8"/>
    <mergeCell ref="A9:A10"/>
    <mergeCell ref="A11:A12"/>
    <mergeCell ref="B3:B4"/>
    <mergeCell ref="B5:B6"/>
    <mergeCell ref="B7:B8"/>
    <mergeCell ref="B9:B10"/>
    <mergeCell ref="B11:B12"/>
    <mergeCell ref="C3:C4"/>
    <mergeCell ref="C5:C6"/>
    <mergeCell ref="C7:C8"/>
    <mergeCell ref="C9:C10"/>
    <mergeCell ref="C11:C12"/>
    <mergeCell ref="D3:D4"/>
    <mergeCell ref="D5:D6"/>
    <mergeCell ref="D7:D8"/>
    <mergeCell ref="D9:D10"/>
    <mergeCell ref="D11:D12"/>
    <mergeCell ref="E3:E4"/>
    <mergeCell ref="E5:E6"/>
    <mergeCell ref="E7:E8"/>
    <mergeCell ref="E9:E10"/>
    <mergeCell ref="E11:E12"/>
    <mergeCell ref="F3:F4"/>
    <mergeCell ref="F5:F6"/>
    <mergeCell ref="F7:F8"/>
    <mergeCell ref="F9:F10"/>
    <mergeCell ref="F11:F12"/>
    <mergeCell ref="G3:G4"/>
    <mergeCell ref="G5:G6"/>
    <mergeCell ref="G7:G8"/>
    <mergeCell ref="G9:G10"/>
    <mergeCell ref="G11:G12"/>
    <mergeCell ref="H3:H4"/>
    <mergeCell ref="H5:H6"/>
    <mergeCell ref="H7:H8"/>
    <mergeCell ref="H9:H10"/>
    <mergeCell ref="H11:H12"/>
    <mergeCell ref="I3:I4"/>
    <mergeCell ref="I5:I6"/>
    <mergeCell ref="I7:I8"/>
    <mergeCell ref="I9:I10"/>
    <mergeCell ref="I11:I12"/>
    <mergeCell ref="J3:J4"/>
    <mergeCell ref="J5:J6"/>
    <mergeCell ref="J7:J8"/>
    <mergeCell ref="J9:J10"/>
    <mergeCell ref="J11:J12"/>
    <mergeCell ref="K3:K4"/>
    <mergeCell ref="K5:K6"/>
    <mergeCell ref="K7:K8"/>
    <mergeCell ref="K9:K10"/>
    <mergeCell ref="K11:K12"/>
    <mergeCell ref="L3:L4"/>
    <mergeCell ref="L5:L6"/>
    <mergeCell ref="L7:L8"/>
    <mergeCell ref="L9:L10"/>
    <mergeCell ref="L11:L12"/>
    <mergeCell ref="M3:M4"/>
    <mergeCell ref="M5:M6"/>
    <mergeCell ref="M7:M8"/>
    <mergeCell ref="M9:M10"/>
    <mergeCell ref="M11:M12"/>
    <mergeCell ref="N3:N4"/>
    <mergeCell ref="N5:N6"/>
    <mergeCell ref="N7:N8"/>
    <mergeCell ref="N9:N10"/>
    <mergeCell ref="N11:N12"/>
    <mergeCell ref="O3:O4"/>
    <mergeCell ref="O5:O6"/>
    <mergeCell ref="O7:O8"/>
    <mergeCell ref="O9:O10"/>
    <mergeCell ref="O11:O12"/>
    <mergeCell ref="P3:P4"/>
    <mergeCell ref="P5:P6"/>
    <mergeCell ref="P7:P8"/>
    <mergeCell ref="P9:P10"/>
    <mergeCell ref="P11:P12"/>
    <mergeCell ref="Q3:Q4"/>
    <mergeCell ref="Q5:Q6"/>
    <mergeCell ref="Q7:Q8"/>
    <mergeCell ref="Q9:Q10"/>
    <mergeCell ref="Q11:Q12"/>
    <mergeCell ref="R3:R4"/>
    <mergeCell ref="R5:R6"/>
    <mergeCell ref="R7:R8"/>
    <mergeCell ref="R9:R10"/>
    <mergeCell ref="R11:R12"/>
    <mergeCell ref="S3:S4"/>
    <mergeCell ref="S5:S6"/>
    <mergeCell ref="S7:S8"/>
    <mergeCell ref="S9:S10"/>
    <mergeCell ref="S11:S12"/>
  </mergeCells>
  <pageMargins left="0.7" right="0.7" top="0.75" bottom="0.75" header="0.3" footer="0.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W19"/>
  <sheetViews>
    <sheetView zoomScale="55" zoomScaleNormal="55" topLeftCell="CH1" workbookViewId="0">
      <selection activeCell="A3" sqref="A3:CW5"/>
    </sheetView>
  </sheetViews>
  <sheetFormatPr defaultColWidth="9.33333333333333" defaultRowHeight="13.2"/>
  <cols>
    <col min="1" max="1" width="51.712962962963" style="1" customWidth="1"/>
    <col min="2" max="100" width="19.4444444444444" style="1" customWidth="1"/>
    <col min="101" max="16384" width="9.33333333333333" style="1"/>
  </cols>
  <sheetData>
    <row r="1" ht="49" customHeight="1" spans="1:1">
      <c r="A1" s="2" t="s">
        <v>35</v>
      </c>
    </row>
    <row r="2" ht="17" customHeight="1" spans="1:101">
      <c r="A2" s="42"/>
      <c r="B2" s="131" t="s">
        <v>1</v>
      </c>
      <c r="C2" s="131"/>
      <c r="D2" s="131"/>
      <c r="E2" s="131"/>
      <c r="F2" s="131"/>
      <c r="G2" s="131"/>
      <c r="H2" s="131"/>
      <c r="I2" s="131"/>
      <c r="J2" s="131"/>
      <c r="K2" s="136" t="s">
        <v>2</v>
      </c>
      <c r="L2" s="137"/>
      <c r="M2" s="137"/>
      <c r="N2" s="137"/>
      <c r="O2" s="137"/>
      <c r="P2" s="137"/>
      <c r="Q2" s="137"/>
      <c r="R2" s="137"/>
      <c r="S2" s="137"/>
      <c r="T2" s="137" t="s">
        <v>4</v>
      </c>
      <c r="U2" s="137"/>
      <c r="V2" s="137"/>
      <c r="W2" s="137"/>
      <c r="X2" s="137"/>
      <c r="Y2" s="137"/>
      <c r="Z2" s="137"/>
      <c r="AA2" s="137"/>
      <c r="AB2" s="137"/>
      <c r="AC2" s="137" t="s">
        <v>5</v>
      </c>
      <c r="AD2" s="137"/>
      <c r="AE2" s="137"/>
      <c r="AF2" s="137"/>
      <c r="AG2" s="137"/>
      <c r="AH2" s="137"/>
      <c r="AI2" s="137"/>
      <c r="AJ2" s="137"/>
      <c r="AK2" s="137"/>
      <c r="AL2" s="137" t="s">
        <v>6</v>
      </c>
      <c r="AM2" s="137"/>
      <c r="AN2" s="137"/>
      <c r="AO2" s="137"/>
      <c r="AP2" s="137"/>
      <c r="AQ2" s="137"/>
      <c r="AR2" s="137"/>
      <c r="AS2" s="137"/>
      <c r="AT2" s="137"/>
      <c r="AU2" s="137" t="s">
        <v>8</v>
      </c>
      <c r="AV2" s="137"/>
      <c r="AW2" s="137"/>
      <c r="AX2" s="137"/>
      <c r="AY2" s="137"/>
      <c r="AZ2" s="137"/>
      <c r="BA2" s="137"/>
      <c r="BB2" s="137"/>
      <c r="BC2" s="137"/>
      <c r="BD2" s="137" t="s">
        <v>10</v>
      </c>
      <c r="BE2" s="137"/>
      <c r="BF2" s="137"/>
      <c r="BG2" s="137"/>
      <c r="BH2" s="137"/>
      <c r="BI2" s="137"/>
      <c r="BJ2" s="137"/>
      <c r="BK2" s="137"/>
      <c r="BL2" s="137"/>
      <c r="BM2" s="137" t="s">
        <v>11</v>
      </c>
      <c r="BN2" s="137"/>
      <c r="BO2" s="137"/>
      <c r="BP2" s="137"/>
      <c r="BQ2" s="137"/>
      <c r="BR2" s="137"/>
      <c r="BS2" s="137"/>
      <c r="BT2" s="137"/>
      <c r="BU2" s="137"/>
      <c r="BV2" s="137" t="s">
        <v>13</v>
      </c>
      <c r="BW2" s="137"/>
      <c r="BX2" s="137"/>
      <c r="BY2" s="137"/>
      <c r="BZ2" s="137"/>
      <c r="CA2" s="137"/>
      <c r="CB2" s="137"/>
      <c r="CC2" s="137"/>
      <c r="CD2" s="137"/>
      <c r="CE2" s="137" t="s">
        <v>15</v>
      </c>
      <c r="CF2" s="137"/>
      <c r="CG2" s="137"/>
      <c r="CH2" s="137"/>
      <c r="CI2" s="137"/>
      <c r="CJ2" s="137"/>
      <c r="CK2" s="137"/>
      <c r="CL2" s="137"/>
      <c r="CM2" s="137"/>
      <c r="CN2" s="137" t="s">
        <v>17</v>
      </c>
      <c r="CO2" s="137"/>
      <c r="CP2" s="137"/>
      <c r="CQ2" s="137"/>
      <c r="CR2" s="137"/>
      <c r="CS2" s="137"/>
      <c r="CT2" s="137"/>
      <c r="CU2" s="137"/>
      <c r="CV2" s="137"/>
      <c r="CW2" s="137"/>
    </row>
    <row r="3" ht="16.35" spans="1:101">
      <c r="A3" s="132" t="s">
        <v>36</v>
      </c>
      <c r="B3" s="54" t="s">
        <v>18</v>
      </c>
      <c r="C3" s="54"/>
      <c r="D3" s="48"/>
      <c r="E3" s="54" t="s">
        <v>19</v>
      </c>
      <c r="F3" s="54"/>
      <c r="G3" s="48"/>
      <c r="H3" s="12" t="s">
        <v>20</v>
      </c>
      <c r="I3" s="12"/>
      <c r="J3" s="12"/>
      <c r="K3" s="54" t="s">
        <v>18</v>
      </c>
      <c r="L3" s="54"/>
      <c r="M3" s="48"/>
      <c r="N3" s="54" t="s">
        <v>19</v>
      </c>
      <c r="O3" s="54"/>
      <c r="P3" s="48"/>
      <c r="Q3" s="12" t="s">
        <v>20</v>
      </c>
      <c r="R3" s="12"/>
      <c r="S3" s="12"/>
      <c r="T3" s="54" t="s">
        <v>18</v>
      </c>
      <c r="U3" s="54"/>
      <c r="V3" s="48"/>
      <c r="W3" s="54" t="s">
        <v>19</v>
      </c>
      <c r="X3" s="54"/>
      <c r="Y3" s="48"/>
      <c r="Z3" s="12" t="s">
        <v>20</v>
      </c>
      <c r="AA3" s="12"/>
      <c r="AB3" s="12"/>
      <c r="AC3" s="54" t="s">
        <v>18</v>
      </c>
      <c r="AD3" s="54"/>
      <c r="AE3" s="48"/>
      <c r="AF3" s="54" t="s">
        <v>19</v>
      </c>
      <c r="AG3" s="54"/>
      <c r="AH3" s="48"/>
      <c r="AI3" s="12" t="s">
        <v>20</v>
      </c>
      <c r="AJ3" s="12"/>
      <c r="AK3" s="12"/>
      <c r="AL3" s="54" t="s">
        <v>18</v>
      </c>
      <c r="AM3" s="54"/>
      <c r="AN3" s="48"/>
      <c r="AO3" s="54" t="s">
        <v>19</v>
      </c>
      <c r="AP3" s="54"/>
      <c r="AQ3" s="48"/>
      <c r="AR3" s="12" t="s">
        <v>20</v>
      </c>
      <c r="AS3" s="12"/>
      <c r="AT3" s="12"/>
      <c r="AU3" s="54" t="s">
        <v>18</v>
      </c>
      <c r="AV3" s="54"/>
      <c r="AW3" s="48"/>
      <c r="AX3" s="54" t="s">
        <v>19</v>
      </c>
      <c r="AY3" s="54"/>
      <c r="AZ3" s="48"/>
      <c r="BA3" s="12" t="s">
        <v>20</v>
      </c>
      <c r="BB3" s="12"/>
      <c r="BC3" s="12"/>
      <c r="BD3" s="54" t="s">
        <v>18</v>
      </c>
      <c r="BE3" s="54"/>
      <c r="BF3" s="48"/>
      <c r="BG3" s="54" t="s">
        <v>19</v>
      </c>
      <c r="BH3" s="54"/>
      <c r="BI3" s="48"/>
      <c r="BJ3" s="12" t="s">
        <v>20</v>
      </c>
      <c r="BK3" s="12"/>
      <c r="BL3" s="12"/>
      <c r="BM3" s="54" t="s">
        <v>18</v>
      </c>
      <c r="BN3" s="54"/>
      <c r="BO3" s="48"/>
      <c r="BP3" s="54" t="s">
        <v>19</v>
      </c>
      <c r="BQ3" s="54"/>
      <c r="BR3" s="48"/>
      <c r="BS3" s="12" t="s">
        <v>20</v>
      </c>
      <c r="BT3" s="12"/>
      <c r="BU3" s="12"/>
      <c r="BV3" s="54" t="s">
        <v>18</v>
      </c>
      <c r="BW3" s="54"/>
      <c r="BX3" s="48"/>
      <c r="BY3" s="54" t="s">
        <v>19</v>
      </c>
      <c r="BZ3" s="54"/>
      <c r="CA3" s="48"/>
      <c r="CB3" s="12" t="s">
        <v>20</v>
      </c>
      <c r="CC3" s="12"/>
      <c r="CD3" s="12"/>
      <c r="CE3" s="54" t="s">
        <v>18</v>
      </c>
      <c r="CF3" s="54"/>
      <c r="CG3" s="48"/>
      <c r="CH3" s="54" t="s">
        <v>19</v>
      </c>
      <c r="CI3" s="54"/>
      <c r="CJ3" s="48"/>
      <c r="CK3" s="12" t="s">
        <v>20</v>
      </c>
      <c r="CL3" s="12"/>
      <c r="CM3" s="12"/>
      <c r="CN3" s="54" t="s">
        <v>18</v>
      </c>
      <c r="CO3" s="54"/>
      <c r="CP3" s="48"/>
      <c r="CQ3" s="54" t="s">
        <v>19</v>
      </c>
      <c r="CR3" s="54"/>
      <c r="CS3" s="48"/>
      <c r="CT3" s="18" t="s">
        <v>20</v>
      </c>
      <c r="CU3" s="18"/>
      <c r="CV3" s="12"/>
      <c r="CW3" s="48" t="s">
        <v>21</v>
      </c>
    </row>
    <row r="4" ht="16.35" spans="1:101">
      <c r="A4" s="132"/>
      <c r="B4" s="18" t="s">
        <v>22</v>
      </c>
      <c r="C4" s="18"/>
      <c r="D4" s="12"/>
      <c r="E4" s="18" t="s">
        <v>22</v>
      </c>
      <c r="F4" s="18"/>
      <c r="G4" s="12"/>
      <c r="H4" s="50"/>
      <c r="I4" s="50"/>
      <c r="J4" s="50"/>
      <c r="K4" s="18" t="s">
        <v>22</v>
      </c>
      <c r="L4" s="18"/>
      <c r="M4" s="12"/>
      <c r="N4" s="18" t="s">
        <v>22</v>
      </c>
      <c r="O4" s="18"/>
      <c r="P4" s="12"/>
      <c r="Q4" s="50"/>
      <c r="R4" s="50"/>
      <c r="S4" s="50"/>
      <c r="T4" s="18" t="s">
        <v>22</v>
      </c>
      <c r="U4" s="18"/>
      <c r="V4" s="12"/>
      <c r="W4" s="18" t="s">
        <v>22</v>
      </c>
      <c r="X4" s="18"/>
      <c r="Y4" s="12"/>
      <c r="Z4" s="50"/>
      <c r="AA4" s="50"/>
      <c r="AB4" s="50"/>
      <c r="AC4" s="18" t="s">
        <v>22</v>
      </c>
      <c r="AD4" s="18"/>
      <c r="AE4" s="12"/>
      <c r="AF4" s="18" t="s">
        <v>22</v>
      </c>
      <c r="AG4" s="18"/>
      <c r="AH4" s="12"/>
      <c r="AI4" s="50"/>
      <c r="AJ4" s="50"/>
      <c r="AK4" s="50"/>
      <c r="AL4" s="18" t="s">
        <v>22</v>
      </c>
      <c r="AM4" s="18"/>
      <c r="AN4" s="12"/>
      <c r="AO4" s="18" t="s">
        <v>22</v>
      </c>
      <c r="AP4" s="18"/>
      <c r="AQ4" s="12"/>
      <c r="AR4" s="50"/>
      <c r="AS4" s="50"/>
      <c r="AT4" s="50"/>
      <c r="AU4" s="18" t="s">
        <v>22</v>
      </c>
      <c r="AV4" s="18"/>
      <c r="AW4" s="12"/>
      <c r="AX4" s="18" t="s">
        <v>22</v>
      </c>
      <c r="AY4" s="18"/>
      <c r="AZ4" s="12"/>
      <c r="BA4" s="50"/>
      <c r="BB4" s="50"/>
      <c r="BC4" s="50"/>
      <c r="BD4" s="18" t="s">
        <v>22</v>
      </c>
      <c r="BE4" s="18"/>
      <c r="BF4" s="12"/>
      <c r="BG4" s="18" t="s">
        <v>22</v>
      </c>
      <c r="BH4" s="18"/>
      <c r="BI4" s="12"/>
      <c r="BJ4" s="50"/>
      <c r="BK4" s="50"/>
      <c r="BL4" s="50"/>
      <c r="BM4" s="18" t="s">
        <v>22</v>
      </c>
      <c r="BN4" s="18"/>
      <c r="BO4" s="12"/>
      <c r="BP4" s="18" t="s">
        <v>22</v>
      </c>
      <c r="BQ4" s="18"/>
      <c r="BR4" s="12"/>
      <c r="BS4" s="50"/>
      <c r="BT4" s="50"/>
      <c r="BU4" s="50"/>
      <c r="BV4" s="18" t="s">
        <v>22</v>
      </c>
      <c r="BW4" s="18"/>
      <c r="BX4" s="12"/>
      <c r="BY4" s="18" t="s">
        <v>22</v>
      </c>
      <c r="BZ4" s="18"/>
      <c r="CA4" s="12"/>
      <c r="CB4" s="50"/>
      <c r="CC4" s="50"/>
      <c r="CD4" s="50"/>
      <c r="CE4" s="18" t="s">
        <v>22</v>
      </c>
      <c r="CF4" s="18"/>
      <c r="CG4" s="12"/>
      <c r="CH4" s="18" t="s">
        <v>22</v>
      </c>
      <c r="CI4" s="18"/>
      <c r="CJ4" s="12"/>
      <c r="CK4" s="50"/>
      <c r="CL4" s="50"/>
      <c r="CM4" s="50"/>
      <c r="CN4" s="18" t="s">
        <v>22</v>
      </c>
      <c r="CO4" s="18"/>
      <c r="CP4" s="12"/>
      <c r="CQ4" s="18" t="s">
        <v>22</v>
      </c>
      <c r="CR4" s="18"/>
      <c r="CS4" s="12"/>
      <c r="CT4" s="138"/>
      <c r="CU4" s="138"/>
      <c r="CV4" s="138"/>
      <c r="CW4" s="48"/>
    </row>
    <row r="5" ht="30.75" spans="1:101">
      <c r="A5" s="132"/>
      <c r="B5" s="30" t="s">
        <v>37</v>
      </c>
      <c r="C5" s="30" t="s">
        <v>38</v>
      </c>
      <c r="D5" s="30" t="s">
        <v>39</v>
      </c>
      <c r="E5" s="30" t="s">
        <v>37</v>
      </c>
      <c r="F5" s="30" t="s">
        <v>38</v>
      </c>
      <c r="G5" s="30" t="s">
        <v>39</v>
      </c>
      <c r="H5" s="30" t="s">
        <v>37</v>
      </c>
      <c r="I5" s="30" t="s">
        <v>38</v>
      </c>
      <c r="J5" s="30" t="s">
        <v>39</v>
      </c>
      <c r="K5" s="30" t="s">
        <v>37</v>
      </c>
      <c r="L5" s="30" t="s">
        <v>38</v>
      </c>
      <c r="M5" s="30" t="s">
        <v>39</v>
      </c>
      <c r="N5" s="30" t="s">
        <v>37</v>
      </c>
      <c r="O5" s="30" t="s">
        <v>38</v>
      </c>
      <c r="P5" s="30" t="s">
        <v>39</v>
      </c>
      <c r="Q5" s="30" t="s">
        <v>37</v>
      </c>
      <c r="R5" s="30" t="s">
        <v>38</v>
      </c>
      <c r="S5" s="30" t="s">
        <v>39</v>
      </c>
      <c r="T5" s="30" t="s">
        <v>37</v>
      </c>
      <c r="U5" s="30" t="s">
        <v>38</v>
      </c>
      <c r="V5" s="30" t="s">
        <v>39</v>
      </c>
      <c r="W5" s="30" t="s">
        <v>37</v>
      </c>
      <c r="X5" s="30" t="s">
        <v>38</v>
      </c>
      <c r="Y5" s="30" t="s">
        <v>39</v>
      </c>
      <c r="Z5" s="30" t="s">
        <v>37</v>
      </c>
      <c r="AA5" s="30" t="s">
        <v>38</v>
      </c>
      <c r="AB5" s="30" t="s">
        <v>39</v>
      </c>
      <c r="AC5" s="30" t="s">
        <v>37</v>
      </c>
      <c r="AD5" s="30" t="s">
        <v>38</v>
      </c>
      <c r="AE5" s="30" t="s">
        <v>39</v>
      </c>
      <c r="AF5" s="30" t="s">
        <v>37</v>
      </c>
      <c r="AG5" s="30" t="s">
        <v>38</v>
      </c>
      <c r="AH5" s="30" t="s">
        <v>39</v>
      </c>
      <c r="AI5" s="30" t="s">
        <v>37</v>
      </c>
      <c r="AJ5" s="30" t="s">
        <v>38</v>
      </c>
      <c r="AK5" s="30" t="s">
        <v>39</v>
      </c>
      <c r="AL5" s="30" t="s">
        <v>37</v>
      </c>
      <c r="AM5" s="30" t="s">
        <v>38</v>
      </c>
      <c r="AN5" s="30" t="s">
        <v>39</v>
      </c>
      <c r="AO5" s="30" t="s">
        <v>37</v>
      </c>
      <c r="AP5" s="30" t="s">
        <v>38</v>
      </c>
      <c r="AQ5" s="30" t="s">
        <v>39</v>
      </c>
      <c r="AR5" s="30" t="s">
        <v>37</v>
      </c>
      <c r="AS5" s="30" t="s">
        <v>38</v>
      </c>
      <c r="AT5" s="30" t="s">
        <v>39</v>
      </c>
      <c r="AU5" s="30" t="s">
        <v>37</v>
      </c>
      <c r="AV5" s="30" t="s">
        <v>38</v>
      </c>
      <c r="AW5" s="30" t="s">
        <v>39</v>
      </c>
      <c r="AX5" s="30" t="s">
        <v>37</v>
      </c>
      <c r="AY5" s="30" t="s">
        <v>38</v>
      </c>
      <c r="AZ5" s="30" t="s">
        <v>39</v>
      </c>
      <c r="BA5" s="30" t="s">
        <v>37</v>
      </c>
      <c r="BB5" s="30" t="s">
        <v>38</v>
      </c>
      <c r="BC5" s="30" t="s">
        <v>39</v>
      </c>
      <c r="BD5" s="30" t="s">
        <v>37</v>
      </c>
      <c r="BE5" s="30" t="s">
        <v>38</v>
      </c>
      <c r="BF5" s="30" t="s">
        <v>39</v>
      </c>
      <c r="BG5" s="30" t="s">
        <v>37</v>
      </c>
      <c r="BH5" s="30" t="s">
        <v>38</v>
      </c>
      <c r="BI5" s="30" t="s">
        <v>39</v>
      </c>
      <c r="BJ5" s="30" t="s">
        <v>37</v>
      </c>
      <c r="BK5" s="30" t="s">
        <v>38</v>
      </c>
      <c r="BL5" s="30" t="s">
        <v>39</v>
      </c>
      <c r="BM5" s="30" t="s">
        <v>37</v>
      </c>
      <c r="BN5" s="30" t="s">
        <v>38</v>
      </c>
      <c r="BO5" s="30" t="s">
        <v>39</v>
      </c>
      <c r="BP5" s="30" t="s">
        <v>37</v>
      </c>
      <c r="BQ5" s="30" t="s">
        <v>38</v>
      </c>
      <c r="BR5" s="30" t="s">
        <v>39</v>
      </c>
      <c r="BS5" s="30" t="s">
        <v>37</v>
      </c>
      <c r="BT5" s="30" t="s">
        <v>38</v>
      </c>
      <c r="BU5" s="30" t="s">
        <v>39</v>
      </c>
      <c r="BV5" s="30" t="s">
        <v>37</v>
      </c>
      <c r="BW5" s="30" t="s">
        <v>38</v>
      </c>
      <c r="BX5" s="30" t="s">
        <v>39</v>
      </c>
      <c r="BY5" s="30" t="s">
        <v>37</v>
      </c>
      <c r="BZ5" s="30" t="s">
        <v>38</v>
      </c>
      <c r="CA5" s="30" t="s">
        <v>39</v>
      </c>
      <c r="CB5" s="30" t="s">
        <v>37</v>
      </c>
      <c r="CC5" s="30" t="s">
        <v>38</v>
      </c>
      <c r="CD5" s="30" t="s">
        <v>39</v>
      </c>
      <c r="CE5" s="30" t="s">
        <v>37</v>
      </c>
      <c r="CF5" s="30" t="s">
        <v>38</v>
      </c>
      <c r="CG5" s="30" t="s">
        <v>39</v>
      </c>
      <c r="CH5" s="30" t="s">
        <v>37</v>
      </c>
      <c r="CI5" s="30" t="s">
        <v>38</v>
      </c>
      <c r="CJ5" s="30" t="s">
        <v>39</v>
      </c>
      <c r="CK5" s="30" t="s">
        <v>37</v>
      </c>
      <c r="CL5" s="30" t="s">
        <v>38</v>
      </c>
      <c r="CM5" s="30" t="s">
        <v>39</v>
      </c>
      <c r="CN5" s="30" t="s">
        <v>37</v>
      </c>
      <c r="CO5" s="30" t="s">
        <v>38</v>
      </c>
      <c r="CP5" s="30" t="s">
        <v>39</v>
      </c>
      <c r="CQ5" s="30" t="s">
        <v>37</v>
      </c>
      <c r="CR5" s="30" t="s">
        <v>38</v>
      </c>
      <c r="CS5" s="30" t="s">
        <v>39</v>
      </c>
      <c r="CT5" s="30" t="s">
        <v>37</v>
      </c>
      <c r="CU5" s="30" t="s">
        <v>38</v>
      </c>
      <c r="CV5" s="30" t="s">
        <v>39</v>
      </c>
      <c r="CW5" s="12"/>
    </row>
    <row r="6" ht="31.95" spans="1:101">
      <c r="A6" s="44" t="s">
        <v>40</v>
      </c>
      <c r="B6" s="127"/>
      <c r="C6" s="10"/>
      <c r="D6" s="10"/>
      <c r="E6" s="10"/>
      <c r="F6" s="10"/>
      <c r="G6" s="10"/>
      <c r="H6" s="10"/>
      <c r="I6" s="10"/>
      <c r="J6" s="10"/>
      <c r="K6" s="127"/>
      <c r="L6" s="10"/>
      <c r="M6" s="10"/>
      <c r="N6" s="10"/>
      <c r="O6" s="10"/>
      <c r="P6" s="10"/>
      <c r="Q6" s="10"/>
      <c r="R6" s="10"/>
      <c r="S6" s="10"/>
      <c r="T6" s="127"/>
      <c r="U6" s="10"/>
      <c r="V6" s="10"/>
      <c r="W6" s="10"/>
      <c r="X6" s="10"/>
      <c r="Y6" s="10"/>
      <c r="Z6" s="10"/>
      <c r="AA6" s="10"/>
      <c r="AB6" s="10"/>
      <c r="AC6" s="127"/>
      <c r="AD6" s="10"/>
      <c r="AE6" s="10"/>
      <c r="AF6" s="10"/>
      <c r="AG6" s="10"/>
      <c r="AH6" s="10"/>
      <c r="AI6" s="10"/>
      <c r="AJ6" s="10"/>
      <c r="AK6" s="10"/>
      <c r="AL6" s="127"/>
      <c r="AM6" s="10"/>
      <c r="AN6" s="10"/>
      <c r="AO6" s="10"/>
      <c r="AP6" s="10"/>
      <c r="AQ6" s="10"/>
      <c r="AR6" s="10"/>
      <c r="AS6" s="10"/>
      <c r="AT6" s="10"/>
      <c r="AU6" s="127"/>
      <c r="AV6" s="10"/>
      <c r="AW6" s="10"/>
      <c r="AX6" s="10"/>
      <c r="AY6" s="10"/>
      <c r="AZ6" s="10"/>
      <c r="BA6" s="10"/>
      <c r="BB6" s="10"/>
      <c r="BC6" s="10"/>
      <c r="BD6" s="127"/>
      <c r="BE6" s="10"/>
      <c r="BF6" s="10"/>
      <c r="BG6" s="10"/>
      <c r="BH6" s="10"/>
      <c r="BI6" s="10"/>
      <c r="BJ6" s="10"/>
      <c r="BK6" s="10"/>
      <c r="BL6" s="10"/>
      <c r="BM6" s="127"/>
      <c r="BN6" s="10"/>
      <c r="BO6" s="10"/>
      <c r="BP6" s="10"/>
      <c r="BQ6" s="10"/>
      <c r="BR6" s="10"/>
      <c r="BS6" s="10"/>
      <c r="BT6" s="10"/>
      <c r="BU6" s="10"/>
      <c r="BV6" s="127"/>
      <c r="BW6" s="10"/>
      <c r="BX6" s="10"/>
      <c r="BY6" s="10"/>
      <c r="BZ6" s="10"/>
      <c r="CA6" s="10"/>
      <c r="CB6" s="10"/>
      <c r="CC6" s="10"/>
      <c r="CD6" s="10"/>
      <c r="CE6" s="127"/>
      <c r="CF6" s="10"/>
      <c r="CG6" s="10"/>
      <c r="CH6" s="10"/>
      <c r="CI6" s="10"/>
      <c r="CJ6" s="10"/>
      <c r="CK6" s="10"/>
      <c r="CL6" s="10"/>
      <c r="CM6" s="10"/>
      <c r="CN6" s="127"/>
      <c r="CO6" s="10"/>
      <c r="CP6" s="10"/>
      <c r="CQ6" s="10"/>
      <c r="CR6" s="10"/>
      <c r="CS6" s="10"/>
      <c r="CT6" s="10"/>
      <c r="CU6" s="10"/>
      <c r="CV6" s="10"/>
      <c r="CW6" s="10"/>
    </row>
    <row r="7" ht="16.35" spans="1:101">
      <c r="A7" s="133"/>
      <c r="B7" s="127"/>
      <c r="C7" s="10"/>
      <c r="D7" s="10"/>
      <c r="E7" s="10"/>
      <c r="F7" s="10"/>
      <c r="G7" s="10"/>
      <c r="H7" s="10"/>
      <c r="I7" s="10"/>
      <c r="J7" s="10"/>
      <c r="K7" s="127"/>
      <c r="L7" s="10"/>
      <c r="M7" s="10"/>
      <c r="N7" s="10"/>
      <c r="O7" s="10"/>
      <c r="P7" s="10"/>
      <c r="Q7" s="10"/>
      <c r="R7" s="10"/>
      <c r="S7" s="10"/>
      <c r="T7" s="127"/>
      <c r="U7" s="10"/>
      <c r="V7" s="10"/>
      <c r="W7" s="10"/>
      <c r="X7" s="10"/>
      <c r="Y7" s="10"/>
      <c r="Z7" s="10"/>
      <c r="AA7" s="10"/>
      <c r="AB7" s="10"/>
      <c r="AC7" s="127"/>
      <c r="AD7" s="10"/>
      <c r="AE7" s="10"/>
      <c r="AF7" s="10"/>
      <c r="AG7" s="10"/>
      <c r="AH7" s="10"/>
      <c r="AI7" s="10"/>
      <c r="AJ7" s="10"/>
      <c r="AK7" s="10"/>
      <c r="AL7" s="127"/>
      <c r="AM7" s="10"/>
      <c r="AN7" s="10"/>
      <c r="AO7" s="10"/>
      <c r="AP7" s="10"/>
      <c r="AQ7" s="10"/>
      <c r="AR7" s="10"/>
      <c r="AS7" s="10"/>
      <c r="AT7" s="10"/>
      <c r="AU7" s="127"/>
      <c r="AV7" s="10"/>
      <c r="AW7" s="10"/>
      <c r="AX7" s="10"/>
      <c r="AY7" s="10"/>
      <c r="AZ7" s="10"/>
      <c r="BA7" s="10"/>
      <c r="BB7" s="10"/>
      <c r="BC7" s="10"/>
      <c r="BD7" s="127"/>
      <c r="BE7" s="10"/>
      <c r="BF7" s="10"/>
      <c r="BG7" s="10"/>
      <c r="BH7" s="10"/>
      <c r="BI7" s="10"/>
      <c r="BJ7" s="10"/>
      <c r="BK7" s="10"/>
      <c r="BL7" s="10"/>
      <c r="BM7" s="127"/>
      <c r="BN7" s="10"/>
      <c r="BO7" s="10"/>
      <c r="BP7" s="10"/>
      <c r="BQ7" s="10"/>
      <c r="BR7" s="10"/>
      <c r="BS7" s="10"/>
      <c r="BT7" s="10"/>
      <c r="BU7" s="10"/>
      <c r="BV7" s="127"/>
      <c r="BW7" s="10"/>
      <c r="BX7" s="10"/>
      <c r="BY7" s="10"/>
      <c r="BZ7" s="10"/>
      <c r="CA7" s="10"/>
      <c r="CB7" s="10"/>
      <c r="CC7" s="10"/>
      <c r="CD7" s="10"/>
      <c r="CE7" s="127"/>
      <c r="CF7" s="10"/>
      <c r="CG7" s="10"/>
      <c r="CH7" s="10"/>
      <c r="CI7" s="10"/>
      <c r="CJ7" s="10"/>
      <c r="CK7" s="10"/>
      <c r="CL7" s="10"/>
      <c r="CM7" s="10"/>
      <c r="CN7" s="127"/>
      <c r="CO7" s="10"/>
      <c r="CP7" s="10"/>
      <c r="CQ7" s="10"/>
      <c r="CR7" s="10"/>
      <c r="CS7" s="10"/>
      <c r="CT7" s="10"/>
      <c r="CU7" s="10"/>
      <c r="CV7" s="10"/>
      <c r="CW7" s="10"/>
    </row>
    <row r="8" ht="31.95" spans="1:101">
      <c r="A8" s="44" t="s">
        <v>41</v>
      </c>
      <c r="B8" s="127"/>
      <c r="C8" s="10"/>
      <c r="D8" s="10"/>
      <c r="E8" s="10"/>
      <c r="F8" s="10"/>
      <c r="G8" s="10"/>
      <c r="H8" s="10"/>
      <c r="I8" s="10"/>
      <c r="J8" s="10"/>
      <c r="K8" s="127"/>
      <c r="L8" s="10"/>
      <c r="M8" s="10"/>
      <c r="N8" s="10"/>
      <c r="O8" s="10"/>
      <c r="P8" s="10"/>
      <c r="Q8" s="10"/>
      <c r="R8" s="10"/>
      <c r="S8" s="10"/>
      <c r="T8" s="127"/>
      <c r="U8" s="10"/>
      <c r="V8" s="10"/>
      <c r="W8" s="10"/>
      <c r="X8" s="10"/>
      <c r="Y8" s="10"/>
      <c r="Z8" s="10"/>
      <c r="AA8" s="10"/>
      <c r="AB8" s="10"/>
      <c r="AC8" s="127"/>
      <c r="AD8" s="10"/>
      <c r="AE8" s="10"/>
      <c r="AF8" s="10"/>
      <c r="AG8" s="10"/>
      <c r="AH8" s="10"/>
      <c r="AI8" s="10"/>
      <c r="AJ8" s="10"/>
      <c r="AK8" s="10"/>
      <c r="AL8" s="127"/>
      <c r="AM8" s="10"/>
      <c r="AN8" s="10"/>
      <c r="AO8" s="10"/>
      <c r="AP8" s="10"/>
      <c r="AQ8" s="10"/>
      <c r="AR8" s="10"/>
      <c r="AS8" s="10"/>
      <c r="AT8" s="10"/>
      <c r="AU8" s="127"/>
      <c r="AV8" s="10"/>
      <c r="AW8" s="10"/>
      <c r="AX8" s="10"/>
      <c r="AY8" s="10"/>
      <c r="AZ8" s="10"/>
      <c r="BA8" s="10"/>
      <c r="BB8" s="10"/>
      <c r="BC8" s="10"/>
      <c r="BD8" s="127"/>
      <c r="BE8" s="10"/>
      <c r="BF8" s="10"/>
      <c r="BG8" s="10"/>
      <c r="BH8" s="10"/>
      <c r="BI8" s="10"/>
      <c r="BJ8" s="10"/>
      <c r="BK8" s="10"/>
      <c r="BL8" s="10"/>
      <c r="BM8" s="127"/>
      <c r="BN8" s="10"/>
      <c r="BO8" s="10"/>
      <c r="BP8" s="10"/>
      <c r="BQ8" s="10"/>
      <c r="BR8" s="10"/>
      <c r="BS8" s="10"/>
      <c r="BT8" s="10"/>
      <c r="BU8" s="10"/>
      <c r="BV8" s="127"/>
      <c r="BW8" s="10"/>
      <c r="BX8" s="10"/>
      <c r="BY8" s="10"/>
      <c r="BZ8" s="10"/>
      <c r="CA8" s="10"/>
      <c r="CB8" s="10"/>
      <c r="CC8" s="10"/>
      <c r="CD8" s="10"/>
      <c r="CE8" s="127"/>
      <c r="CF8" s="10"/>
      <c r="CG8" s="10"/>
      <c r="CH8" s="10"/>
      <c r="CI8" s="10"/>
      <c r="CJ8" s="10"/>
      <c r="CK8" s="10"/>
      <c r="CL8" s="10"/>
      <c r="CM8" s="10"/>
      <c r="CN8" s="127"/>
      <c r="CO8" s="10"/>
      <c r="CP8" s="10"/>
      <c r="CQ8" s="10"/>
      <c r="CR8" s="10"/>
      <c r="CS8" s="10"/>
      <c r="CT8" s="10"/>
      <c r="CU8" s="10"/>
      <c r="CV8" s="10"/>
      <c r="CW8" s="10"/>
    </row>
    <row r="9" ht="16.35" spans="1:101">
      <c r="A9" s="31" t="s">
        <v>42</v>
      </c>
      <c r="B9" s="127"/>
      <c r="C9" s="10"/>
      <c r="D9" s="10"/>
      <c r="E9" s="10"/>
      <c r="F9" s="10"/>
      <c r="G9" s="10"/>
      <c r="H9" s="10"/>
      <c r="I9" s="10"/>
      <c r="J9" s="10"/>
      <c r="K9" s="127"/>
      <c r="L9" s="10"/>
      <c r="M9" s="10"/>
      <c r="N9" s="10"/>
      <c r="O9" s="10"/>
      <c r="P9" s="10"/>
      <c r="Q9" s="10"/>
      <c r="R9" s="10"/>
      <c r="S9" s="10"/>
      <c r="T9" s="127"/>
      <c r="U9" s="10"/>
      <c r="V9" s="10"/>
      <c r="W9" s="10"/>
      <c r="X9" s="10"/>
      <c r="Y9" s="10"/>
      <c r="Z9" s="10"/>
      <c r="AA9" s="10"/>
      <c r="AB9" s="10"/>
      <c r="AC9" s="127"/>
      <c r="AD9" s="10"/>
      <c r="AE9" s="10"/>
      <c r="AF9" s="10"/>
      <c r="AG9" s="10"/>
      <c r="AH9" s="10"/>
      <c r="AI9" s="10"/>
      <c r="AJ9" s="10"/>
      <c r="AK9" s="10"/>
      <c r="AL9" s="127"/>
      <c r="AM9" s="10"/>
      <c r="AN9" s="10"/>
      <c r="AO9" s="10"/>
      <c r="AP9" s="10"/>
      <c r="AQ9" s="10"/>
      <c r="AR9" s="10"/>
      <c r="AS9" s="10"/>
      <c r="AT9" s="10"/>
      <c r="AU9" s="127"/>
      <c r="AV9" s="10"/>
      <c r="AW9" s="10"/>
      <c r="AX9" s="10"/>
      <c r="AY9" s="10"/>
      <c r="AZ9" s="10"/>
      <c r="BA9" s="10"/>
      <c r="BB9" s="10"/>
      <c r="BC9" s="10"/>
      <c r="BD9" s="127"/>
      <c r="BE9" s="10"/>
      <c r="BF9" s="10"/>
      <c r="BG9" s="10"/>
      <c r="BH9" s="10"/>
      <c r="BI9" s="10"/>
      <c r="BJ9" s="10"/>
      <c r="BK9" s="10"/>
      <c r="BL9" s="10"/>
      <c r="BM9" s="127"/>
      <c r="BN9" s="10"/>
      <c r="BO9" s="10"/>
      <c r="BP9" s="10"/>
      <c r="BQ9" s="10"/>
      <c r="BR9" s="10"/>
      <c r="BS9" s="10"/>
      <c r="BT9" s="10"/>
      <c r="BU9" s="10"/>
      <c r="BV9" s="127"/>
      <c r="BW9" s="10"/>
      <c r="BX9" s="10"/>
      <c r="BY9" s="10"/>
      <c r="BZ9" s="10"/>
      <c r="CA9" s="10"/>
      <c r="CB9" s="10"/>
      <c r="CC9" s="10"/>
      <c r="CD9" s="10"/>
      <c r="CE9" s="127"/>
      <c r="CF9" s="10"/>
      <c r="CG9" s="10"/>
      <c r="CH9" s="10"/>
      <c r="CI9" s="10"/>
      <c r="CJ9" s="10"/>
      <c r="CK9" s="10"/>
      <c r="CL9" s="10"/>
      <c r="CM9" s="10"/>
      <c r="CN9" s="127"/>
      <c r="CO9" s="10"/>
      <c r="CP9" s="10"/>
      <c r="CQ9" s="10"/>
      <c r="CR9" s="10"/>
      <c r="CS9" s="10"/>
      <c r="CT9" s="10"/>
      <c r="CU9" s="10"/>
      <c r="CV9" s="10"/>
      <c r="CW9" s="10"/>
    </row>
    <row r="10" ht="31.95" spans="1:101">
      <c r="A10" s="44" t="s">
        <v>43</v>
      </c>
      <c r="B10" s="127"/>
      <c r="C10" s="10"/>
      <c r="D10" s="10"/>
      <c r="E10" s="10"/>
      <c r="F10" s="10"/>
      <c r="G10" s="10"/>
      <c r="H10" s="10"/>
      <c r="I10" s="10"/>
      <c r="J10" s="10"/>
      <c r="K10" s="127"/>
      <c r="L10" s="10"/>
      <c r="M10" s="10"/>
      <c r="N10" s="10"/>
      <c r="O10" s="10"/>
      <c r="P10" s="10"/>
      <c r="Q10" s="10"/>
      <c r="R10" s="10"/>
      <c r="S10" s="10"/>
      <c r="T10" s="127"/>
      <c r="U10" s="10"/>
      <c r="V10" s="10"/>
      <c r="W10" s="10"/>
      <c r="X10" s="10"/>
      <c r="Y10" s="10"/>
      <c r="Z10" s="10"/>
      <c r="AA10" s="10"/>
      <c r="AB10" s="10"/>
      <c r="AC10" s="127"/>
      <c r="AD10" s="10"/>
      <c r="AE10" s="10"/>
      <c r="AF10" s="10"/>
      <c r="AG10" s="10"/>
      <c r="AH10" s="10"/>
      <c r="AI10" s="10"/>
      <c r="AJ10" s="10"/>
      <c r="AK10" s="10"/>
      <c r="AL10" s="127"/>
      <c r="AM10" s="10"/>
      <c r="AN10" s="10"/>
      <c r="AO10" s="10"/>
      <c r="AP10" s="10"/>
      <c r="AQ10" s="10"/>
      <c r="AR10" s="10"/>
      <c r="AS10" s="10"/>
      <c r="AT10" s="10"/>
      <c r="AU10" s="127"/>
      <c r="AV10" s="10"/>
      <c r="AW10" s="10"/>
      <c r="AX10" s="10"/>
      <c r="AY10" s="10"/>
      <c r="AZ10" s="10"/>
      <c r="BA10" s="10"/>
      <c r="BB10" s="10"/>
      <c r="BC10" s="10"/>
      <c r="BD10" s="127"/>
      <c r="BE10" s="10"/>
      <c r="BF10" s="10"/>
      <c r="BG10" s="10"/>
      <c r="BH10" s="10"/>
      <c r="BI10" s="10"/>
      <c r="BJ10" s="10"/>
      <c r="BK10" s="10"/>
      <c r="BL10" s="10"/>
      <c r="BM10" s="127"/>
      <c r="BN10" s="10"/>
      <c r="BO10" s="10"/>
      <c r="BP10" s="10"/>
      <c r="BQ10" s="10"/>
      <c r="BR10" s="10"/>
      <c r="BS10" s="10"/>
      <c r="BT10" s="10"/>
      <c r="BU10" s="10"/>
      <c r="BV10" s="127"/>
      <c r="BW10" s="10"/>
      <c r="BX10" s="10"/>
      <c r="BY10" s="10"/>
      <c r="BZ10" s="10"/>
      <c r="CA10" s="10"/>
      <c r="CB10" s="10"/>
      <c r="CC10" s="10"/>
      <c r="CD10" s="10"/>
      <c r="CE10" s="127"/>
      <c r="CF10" s="10"/>
      <c r="CG10" s="10"/>
      <c r="CH10" s="10"/>
      <c r="CI10" s="10"/>
      <c r="CJ10" s="10"/>
      <c r="CK10" s="10"/>
      <c r="CL10" s="10"/>
      <c r="CM10" s="10"/>
      <c r="CN10" s="127"/>
      <c r="CO10" s="10"/>
      <c r="CP10" s="10"/>
      <c r="CQ10" s="10"/>
      <c r="CR10" s="10"/>
      <c r="CS10" s="10"/>
      <c r="CT10" s="10"/>
      <c r="CU10" s="10"/>
      <c r="CV10" s="10"/>
      <c r="CW10" s="10"/>
    </row>
    <row r="11" ht="16.35" spans="1:101">
      <c r="A11" s="31" t="s">
        <v>42</v>
      </c>
      <c r="B11" s="127"/>
      <c r="C11" s="10"/>
      <c r="D11" s="10"/>
      <c r="E11" s="10"/>
      <c r="F11" s="10"/>
      <c r="G11" s="10"/>
      <c r="H11" s="10"/>
      <c r="I11" s="10"/>
      <c r="J11" s="10"/>
      <c r="K11" s="127"/>
      <c r="L11" s="10"/>
      <c r="M11" s="10"/>
      <c r="N11" s="10"/>
      <c r="O11" s="10"/>
      <c r="P11" s="10"/>
      <c r="Q11" s="10"/>
      <c r="R11" s="10"/>
      <c r="S11" s="10"/>
      <c r="T11" s="127"/>
      <c r="U11" s="10"/>
      <c r="V11" s="10"/>
      <c r="W11" s="10"/>
      <c r="X11" s="10"/>
      <c r="Y11" s="10"/>
      <c r="Z11" s="10"/>
      <c r="AA11" s="10"/>
      <c r="AB11" s="10"/>
      <c r="AC11" s="127"/>
      <c r="AD11" s="10"/>
      <c r="AE11" s="10"/>
      <c r="AF11" s="10"/>
      <c r="AG11" s="10"/>
      <c r="AH11" s="10"/>
      <c r="AI11" s="10"/>
      <c r="AJ11" s="10"/>
      <c r="AK11" s="10"/>
      <c r="AL11" s="127"/>
      <c r="AM11" s="10"/>
      <c r="AN11" s="10"/>
      <c r="AO11" s="10"/>
      <c r="AP11" s="10"/>
      <c r="AQ11" s="10"/>
      <c r="AR11" s="10"/>
      <c r="AS11" s="10"/>
      <c r="AT11" s="10"/>
      <c r="AU11" s="127"/>
      <c r="AV11" s="10"/>
      <c r="AW11" s="10"/>
      <c r="AX11" s="10"/>
      <c r="AY11" s="10"/>
      <c r="AZ11" s="10"/>
      <c r="BA11" s="10"/>
      <c r="BB11" s="10"/>
      <c r="BC11" s="10"/>
      <c r="BD11" s="127"/>
      <c r="BE11" s="10"/>
      <c r="BF11" s="10"/>
      <c r="BG11" s="10"/>
      <c r="BH11" s="10"/>
      <c r="BI11" s="10"/>
      <c r="BJ11" s="10"/>
      <c r="BK11" s="10"/>
      <c r="BL11" s="10"/>
      <c r="BM11" s="127"/>
      <c r="BN11" s="10"/>
      <c r="BO11" s="10"/>
      <c r="BP11" s="10"/>
      <c r="BQ11" s="10"/>
      <c r="BR11" s="10"/>
      <c r="BS11" s="10"/>
      <c r="BT11" s="10"/>
      <c r="BU11" s="10"/>
      <c r="BV11" s="127"/>
      <c r="BW11" s="10"/>
      <c r="BX11" s="10"/>
      <c r="BY11" s="10"/>
      <c r="BZ11" s="10"/>
      <c r="CA11" s="10"/>
      <c r="CB11" s="10"/>
      <c r="CC11" s="10"/>
      <c r="CD11" s="10"/>
      <c r="CE11" s="127"/>
      <c r="CF11" s="10"/>
      <c r="CG11" s="10"/>
      <c r="CH11" s="10"/>
      <c r="CI11" s="10"/>
      <c r="CJ11" s="10"/>
      <c r="CK11" s="10"/>
      <c r="CL11" s="10"/>
      <c r="CM11" s="10"/>
      <c r="CN11" s="127"/>
      <c r="CO11" s="10"/>
      <c r="CP11" s="10"/>
      <c r="CQ11" s="10"/>
      <c r="CR11" s="10"/>
      <c r="CS11" s="10"/>
      <c r="CT11" s="10"/>
      <c r="CU11" s="10"/>
      <c r="CV11" s="10"/>
      <c r="CW11" s="10"/>
    </row>
    <row r="12" ht="16.35" spans="1:101">
      <c r="A12" s="44" t="s">
        <v>44</v>
      </c>
      <c r="B12" s="127"/>
      <c r="C12" s="10"/>
      <c r="D12" s="10"/>
      <c r="E12" s="10"/>
      <c r="F12" s="10"/>
      <c r="G12" s="10"/>
      <c r="H12" s="10"/>
      <c r="I12" s="10"/>
      <c r="J12" s="10"/>
      <c r="K12" s="127"/>
      <c r="L12" s="10"/>
      <c r="M12" s="10"/>
      <c r="N12" s="10"/>
      <c r="O12" s="10"/>
      <c r="P12" s="10"/>
      <c r="Q12" s="10"/>
      <c r="R12" s="10"/>
      <c r="S12" s="10"/>
      <c r="T12" s="127"/>
      <c r="U12" s="10"/>
      <c r="V12" s="10"/>
      <c r="W12" s="10"/>
      <c r="X12" s="10"/>
      <c r="Y12" s="10"/>
      <c r="Z12" s="10"/>
      <c r="AA12" s="10"/>
      <c r="AB12" s="10"/>
      <c r="AC12" s="127"/>
      <c r="AD12" s="10"/>
      <c r="AE12" s="10"/>
      <c r="AF12" s="10"/>
      <c r="AG12" s="10"/>
      <c r="AH12" s="10"/>
      <c r="AI12" s="10"/>
      <c r="AJ12" s="10"/>
      <c r="AK12" s="10"/>
      <c r="AL12" s="127"/>
      <c r="AM12" s="10"/>
      <c r="AN12" s="10"/>
      <c r="AO12" s="10"/>
      <c r="AP12" s="10"/>
      <c r="AQ12" s="10"/>
      <c r="AR12" s="10"/>
      <c r="AS12" s="10"/>
      <c r="AT12" s="10"/>
      <c r="AU12" s="127"/>
      <c r="AV12" s="10"/>
      <c r="AW12" s="10"/>
      <c r="AX12" s="10"/>
      <c r="AY12" s="10"/>
      <c r="AZ12" s="10"/>
      <c r="BA12" s="10"/>
      <c r="BB12" s="10"/>
      <c r="BC12" s="10"/>
      <c r="BD12" s="127"/>
      <c r="BE12" s="10"/>
      <c r="BF12" s="10"/>
      <c r="BG12" s="10"/>
      <c r="BH12" s="10"/>
      <c r="BI12" s="10"/>
      <c r="BJ12" s="10"/>
      <c r="BK12" s="10"/>
      <c r="BL12" s="10"/>
      <c r="BM12" s="127"/>
      <c r="BN12" s="10"/>
      <c r="BO12" s="10"/>
      <c r="BP12" s="10"/>
      <c r="BQ12" s="10"/>
      <c r="BR12" s="10"/>
      <c r="BS12" s="10"/>
      <c r="BT12" s="10"/>
      <c r="BU12" s="10"/>
      <c r="BV12" s="127"/>
      <c r="BW12" s="10"/>
      <c r="BX12" s="10"/>
      <c r="BY12" s="10"/>
      <c r="BZ12" s="10"/>
      <c r="CA12" s="10"/>
      <c r="CB12" s="10"/>
      <c r="CC12" s="10"/>
      <c r="CD12" s="10"/>
      <c r="CE12" s="127"/>
      <c r="CF12" s="10"/>
      <c r="CG12" s="10"/>
      <c r="CH12" s="10"/>
      <c r="CI12" s="10"/>
      <c r="CJ12" s="10"/>
      <c r="CK12" s="10"/>
      <c r="CL12" s="10"/>
      <c r="CM12" s="10"/>
      <c r="CN12" s="127"/>
      <c r="CO12" s="10"/>
      <c r="CP12" s="10"/>
      <c r="CQ12" s="10"/>
      <c r="CR12" s="10"/>
      <c r="CS12" s="10"/>
      <c r="CT12" s="10"/>
      <c r="CU12" s="10"/>
      <c r="CV12" s="10"/>
      <c r="CW12" s="10"/>
    </row>
    <row r="13" ht="16.35" spans="1:101">
      <c r="A13" s="128" t="s">
        <v>21</v>
      </c>
      <c r="B13" s="127"/>
      <c r="C13" s="10"/>
      <c r="D13" s="10"/>
      <c r="E13" s="10"/>
      <c r="F13" s="10"/>
      <c r="G13" s="10"/>
      <c r="H13" s="10"/>
      <c r="I13" s="10"/>
      <c r="J13" s="10"/>
      <c r="K13" s="127"/>
      <c r="L13" s="10"/>
      <c r="M13" s="10"/>
      <c r="N13" s="10"/>
      <c r="O13" s="10"/>
      <c r="P13" s="10"/>
      <c r="Q13" s="10"/>
      <c r="R13" s="10"/>
      <c r="S13" s="10"/>
      <c r="T13" s="127"/>
      <c r="U13" s="10"/>
      <c r="V13" s="10"/>
      <c r="W13" s="10"/>
      <c r="X13" s="10"/>
      <c r="Y13" s="10"/>
      <c r="Z13" s="10"/>
      <c r="AA13" s="10"/>
      <c r="AB13" s="10"/>
      <c r="AC13" s="127"/>
      <c r="AD13" s="10"/>
      <c r="AE13" s="10"/>
      <c r="AF13" s="10"/>
      <c r="AG13" s="10"/>
      <c r="AH13" s="10"/>
      <c r="AI13" s="10"/>
      <c r="AJ13" s="10"/>
      <c r="AK13" s="10"/>
      <c r="AL13" s="127"/>
      <c r="AM13" s="10"/>
      <c r="AN13" s="10"/>
      <c r="AO13" s="10"/>
      <c r="AP13" s="10"/>
      <c r="AQ13" s="10"/>
      <c r="AR13" s="10"/>
      <c r="AS13" s="10"/>
      <c r="AT13" s="10"/>
      <c r="AU13" s="127"/>
      <c r="AV13" s="10"/>
      <c r="AW13" s="10"/>
      <c r="AX13" s="10"/>
      <c r="AY13" s="10"/>
      <c r="AZ13" s="10"/>
      <c r="BA13" s="10"/>
      <c r="BB13" s="10"/>
      <c r="BC13" s="10"/>
      <c r="BD13" s="127"/>
      <c r="BE13" s="10"/>
      <c r="BF13" s="10"/>
      <c r="BG13" s="10"/>
      <c r="BH13" s="10"/>
      <c r="BI13" s="10"/>
      <c r="BJ13" s="10"/>
      <c r="BK13" s="10"/>
      <c r="BL13" s="10"/>
      <c r="BM13" s="127"/>
      <c r="BN13" s="10"/>
      <c r="BO13" s="10"/>
      <c r="BP13" s="10"/>
      <c r="BQ13" s="10"/>
      <c r="BR13" s="10"/>
      <c r="BS13" s="10"/>
      <c r="BT13" s="10"/>
      <c r="BU13" s="10"/>
      <c r="BV13" s="127"/>
      <c r="BW13" s="10"/>
      <c r="BX13" s="10"/>
      <c r="BY13" s="10"/>
      <c r="BZ13" s="10"/>
      <c r="CA13" s="10"/>
      <c r="CB13" s="10"/>
      <c r="CC13" s="10"/>
      <c r="CD13" s="10"/>
      <c r="CE13" s="127"/>
      <c r="CF13" s="10"/>
      <c r="CG13" s="10"/>
      <c r="CH13" s="10"/>
      <c r="CI13" s="10"/>
      <c r="CJ13" s="10"/>
      <c r="CK13" s="10"/>
      <c r="CL13" s="10"/>
      <c r="CM13" s="10"/>
      <c r="CN13" s="127"/>
      <c r="CO13" s="10"/>
      <c r="CP13" s="10"/>
      <c r="CQ13" s="10"/>
      <c r="CR13" s="10"/>
      <c r="CS13" s="10"/>
      <c r="CT13" s="10"/>
      <c r="CU13" s="10"/>
      <c r="CV13" s="10"/>
      <c r="CW13" s="10"/>
    </row>
    <row r="14" ht="22.8" customHeight="1" spans="1:5">
      <c r="A14" s="134" t="s">
        <v>45</v>
      </c>
      <c r="B14" s="135" t="s">
        <v>46</v>
      </c>
      <c r="C14" s="135"/>
      <c r="D14" s="135"/>
      <c r="E14" s="135"/>
    </row>
    <row r="17" ht="39" customHeight="1" spans="8:8">
      <c r="H17" s="1" t="s">
        <v>47</v>
      </c>
    </row>
    <row r="19" ht="15" spans="1:1">
      <c r="A19" s="46"/>
    </row>
  </sheetData>
  <mergeCells count="69">
    <mergeCell ref="B2:J2"/>
    <mergeCell ref="K2:S2"/>
    <mergeCell ref="T2:AB2"/>
    <mergeCell ref="AC2:AK2"/>
    <mergeCell ref="AL2:AT2"/>
    <mergeCell ref="AU2:BC2"/>
    <mergeCell ref="BD2:BL2"/>
    <mergeCell ref="BM2:BU2"/>
    <mergeCell ref="BV2:CD2"/>
    <mergeCell ref="CE2:CM2"/>
    <mergeCell ref="CN2:CW2"/>
    <mergeCell ref="B3:D3"/>
    <mergeCell ref="E3:G3"/>
    <mergeCell ref="K3:M3"/>
    <mergeCell ref="N3:P3"/>
    <mergeCell ref="T3:V3"/>
    <mergeCell ref="W3:Y3"/>
    <mergeCell ref="AC3:AE3"/>
    <mergeCell ref="AF3:AH3"/>
    <mergeCell ref="AL3:AN3"/>
    <mergeCell ref="AO3:AQ3"/>
    <mergeCell ref="AU3:AW3"/>
    <mergeCell ref="AX3:AZ3"/>
    <mergeCell ref="BD3:BF3"/>
    <mergeCell ref="BG3:BI3"/>
    <mergeCell ref="BM3:BO3"/>
    <mergeCell ref="BP3:BR3"/>
    <mergeCell ref="BV3:BX3"/>
    <mergeCell ref="BY3:CA3"/>
    <mergeCell ref="CE3:CG3"/>
    <mergeCell ref="CH3:CJ3"/>
    <mergeCell ref="CN3:CP3"/>
    <mergeCell ref="CQ3:CS3"/>
    <mergeCell ref="CT3:CV3"/>
    <mergeCell ref="B4:D4"/>
    <mergeCell ref="E4:G4"/>
    <mergeCell ref="K4:M4"/>
    <mergeCell ref="N4:P4"/>
    <mergeCell ref="T4:V4"/>
    <mergeCell ref="W4:Y4"/>
    <mergeCell ref="AC4:AE4"/>
    <mergeCell ref="AF4:AH4"/>
    <mergeCell ref="AL4:AN4"/>
    <mergeCell ref="AO4:AQ4"/>
    <mergeCell ref="AU4:AW4"/>
    <mergeCell ref="AX4:AZ4"/>
    <mergeCell ref="BD4:BF4"/>
    <mergeCell ref="BG4:BI4"/>
    <mergeCell ref="BM4:BO4"/>
    <mergeCell ref="BP4:BR4"/>
    <mergeCell ref="BV4:BX4"/>
    <mergeCell ref="BY4:CA4"/>
    <mergeCell ref="CE4:CG4"/>
    <mergeCell ref="CH4:CJ4"/>
    <mergeCell ref="CN4:CP4"/>
    <mergeCell ref="CQ4:CS4"/>
    <mergeCell ref="B14:E14"/>
    <mergeCell ref="A3:A5"/>
    <mergeCell ref="CW3:CW5"/>
    <mergeCell ref="H3:J4"/>
    <mergeCell ref="Q3:S4"/>
    <mergeCell ref="Z3:AB4"/>
    <mergeCell ref="AI3:AK4"/>
    <mergeCell ref="AR3:AT4"/>
    <mergeCell ref="BA3:BC4"/>
    <mergeCell ref="BJ3:BL4"/>
    <mergeCell ref="BS3:BU4"/>
    <mergeCell ref="CB3:CD4"/>
    <mergeCell ref="CK3:CM4"/>
  </mergeCell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F13"/>
  <sheetViews>
    <sheetView zoomScale="70" zoomScaleNormal="70" workbookViewId="0">
      <selection activeCell="AF3" sqref="A3:AF5"/>
    </sheetView>
  </sheetViews>
  <sheetFormatPr defaultColWidth="9.33333333333333" defaultRowHeight="13.2"/>
  <cols>
    <col min="1" max="1" width="67.4444444444444" customWidth="1"/>
    <col min="2" max="31" width="15.712962962963" customWidth="1"/>
  </cols>
  <sheetData>
    <row r="1" ht="31" customHeight="1" spans="1:31">
      <c r="A1" s="94" t="s">
        <v>48</v>
      </c>
      <c r="AE1" s="41"/>
    </row>
    <row r="2" ht="23" customHeight="1" spans="2:32">
      <c r="B2" s="11" t="s">
        <v>3</v>
      </c>
      <c r="C2" s="11"/>
      <c r="D2" s="11"/>
      <c r="E2" s="11"/>
      <c r="F2" s="11"/>
      <c r="G2" s="11"/>
      <c r="H2" s="11" t="s">
        <v>9</v>
      </c>
      <c r="I2" s="11"/>
      <c r="J2" s="11"/>
      <c r="K2" s="11"/>
      <c r="L2" s="11"/>
      <c r="M2" s="11"/>
      <c r="N2" s="11" t="s">
        <v>12</v>
      </c>
      <c r="O2" s="11"/>
      <c r="P2" s="11"/>
      <c r="Q2" s="11"/>
      <c r="R2" s="11"/>
      <c r="S2" s="11"/>
      <c r="T2" s="11" t="s">
        <v>14</v>
      </c>
      <c r="U2" s="11"/>
      <c r="V2" s="11"/>
      <c r="W2" s="11"/>
      <c r="X2" s="11"/>
      <c r="Y2" s="11"/>
      <c r="Z2" s="56" t="s">
        <v>16</v>
      </c>
      <c r="AA2" s="57"/>
      <c r="AB2" s="57"/>
      <c r="AC2" s="57"/>
      <c r="AD2" s="57"/>
      <c r="AE2" s="57"/>
      <c r="AF2" s="43"/>
    </row>
    <row r="3" ht="16.35" spans="1:32">
      <c r="A3" s="125" t="s">
        <v>36</v>
      </c>
      <c r="B3" s="126" t="s">
        <v>18</v>
      </c>
      <c r="C3" s="95"/>
      <c r="D3" s="126" t="s">
        <v>19</v>
      </c>
      <c r="E3" s="95"/>
      <c r="F3" s="50" t="s">
        <v>20</v>
      </c>
      <c r="G3" s="50"/>
      <c r="H3" s="126" t="s">
        <v>18</v>
      </c>
      <c r="I3" s="95"/>
      <c r="J3" s="126" t="s">
        <v>19</v>
      </c>
      <c r="K3" s="95"/>
      <c r="L3" s="50" t="s">
        <v>20</v>
      </c>
      <c r="M3" s="50"/>
      <c r="N3" s="126" t="s">
        <v>18</v>
      </c>
      <c r="O3" s="95"/>
      <c r="P3" s="126" t="s">
        <v>19</v>
      </c>
      <c r="Q3" s="95"/>
      <c r="R3" s="50" t="s">
        <v>20</v>
      </c>
      <c r="S3" s="50"/>
      <c r="T3" s="126" t="s">
        <v>18</v>
      </c>
      <c r="U3" s="95"/>
      <c r="V3" s="126" t="s">
        <v>19</v>
      </c>
      <c r="W3" s="95"/>
      <c r="X3" s="50" t="s">
        <v>20</v>
      </c>
      <c r="Y3" s="50"/>
      <c r="Z3" s="54" t="s">
        <v>18</v>
      </c>
      <c r="AA3" s="48"/>
      <c r="AB3" s="54" t="s">
        <v>19</v>
      </c>
      <c r="AC3" s="48"/>
      <c r="AD3" s="12" t="s">
        <v>20</v>
      </c>
      <c r="AE3" s="18"/>
      <c r="AF3" s="5" t="s">
        <v>21</v>
      </c>
    </row>
    <row r="4" ht="16.35" spans="1:32">
      <c r="A4" s="125"/>
      <c r="B4" s="18" t="s">
        <v>22</v>
      </c>
      <c r="C4" s="12"/>
      <c r="D4" s="18" t="s">
        <v>22</v>
      </c>
      <c r="E4" s="12"/>
      <c r="F4" s="50"/>
      <c r="G4" s="50"/>
      <c r="H4" s="18" t="s">
        <v>22</v>
      </c>
      <c r="I4" s="12"/>
      <c r="J4" s="18" t="s">
        <v>22</v>
      </c>
      <c r="K4" s="12"/>
      <c r="L4" s="50"/>
      <c r="M4" s="50"/>
      <c r="N4" s="18" t="s">
        <v>22</v>
      </c>
      <c r="O4" s="12"/>
      <c r="P4" s="18" t="s">
        <v>22</v>
      </c>
      <c r="Q4" s="12"/>
      <c r="R4" s="50"/>
      <c r="S4" s="50"/>
      <c r="T4" s="18" t="s">
        <v>22</v>
      </c>
      <c r="U4" s="12"/>
      <c r="V4" s="18" t="s">
        <v>22</v>
      </c>
      <c r="W4" s="12"/>
      <c r="X4" s="50"/>
      <c r="Y4" s="50"/>
      <c r="Z4" s="18" t="s">
        <v>22</v>
      </c>
      <c r="AA4" s="12"/>
      <c r="AB4" s="18" t="s">
        <v>22</v>
      </c>
      <c r="AC4" s="12"/>
      <c r="AD4" s="50"/>
      <c r="AE4" s="129"/>
      <c r="AF4" s="5"/>
    </row>
    <row r="5" ht="30.75" spans="1:32">
      <c r="A5" s="125"/>
      <c r="B5" s="30" t="s">
        <v>49</v>
      </c>
      <c r="C5" s="30" t="s">
        <v>38</v>
      </c>
      <c r="D5" s="30" t="s">
        <v>49</v>
      </c>
      <c r="E5" s="30" t="s">
        <v>38</v>
      </c>
      <c r="F5" s="30" t="s">
        <v>49</v>
      </c>
      <c r="G5" s="30" t="s">
        <v>38</v>
      </c>
      <c r="H5" s="30" t="s">
        <v>49</v>
      </c>
      <c r="I5" s="30" t="s">
        <v>38</v>
      </c>
      <c r="J5" s="30" t="s">
        <v>49</v>
      </c>
      <c r="K5" s="30" t="s">
        <v>38</v>
      </c>
      <c r="L5" s="30" t="s">
        <v>49</v>
      </c>
      <c r="M5" s="30" t="s">
        <v>38</v>
      </c>
      <c r="N5" s="30" t="s">
        <v>49</v>
      </c>
      <c r="O5" s="30" t="s">
        <v>38</v>
      </c>
      <c r="P5" s="30" t="s">
        <v>49</v>
      </c>
      <c r="Q5" s="30" t="s">
        <v>38</v>
      </c>
      <c r="R5" s="30" t="s">
        <v>49</v>
      </c>
      <c r="S5" s="30" t="s">
        <v>38</v>
      </c>
      <c r="T5" s="30" t="s">
        <v>49</v>
      </c>
      <c r="U5" s="30" t="s">
        <v>38</v>
      </c>
      <c r="V5" s="30" t="s">
        <v>49</v>
      </c>
      <c r="W5" s="30" t="s">
        <v>38</v>
      </c>
      <c r="X5" s="30" t="s">
        <v>49</v>
      </c>
      <c r="Y5" s="30" t="s">
        <v>38</v>
      </c>
      <c r="Z5" s="30" t="s">
        <v>49</v>
      </c>
      <c r="AA5" s="30" t="s">
        <v>38</v>
      </c>
      <c r="AB5" s="30" t="s">
        <v>49</v>
      </c>
      <c r="AC5" s="30" t="s">
        <v>38</v>
      </c>
      <c r="AD5" s="30" t="s">
        <v>49</v>
      </c>
      <c r="AE5" s="130" t="s">
        <v>38</v>
      </c>
      <c r="AF5" s="5"/>
    </row>
    <row r="6" ht="16.35" spans="1:32">
      <c r="A6" s="44" t="s">
        <v>50</v>
      </c>
      <c r="B6" s="127"/>
      <c r="C6" s="10"/>
      <c r="D6" s="10"/>
      <c r="E6" s="10"/>
      <c r="F6" s="10"/>
      <c r="G6" s="10"/>
      <c r="H6" s="127"/>
      <c r="I6" s="10"/>
      <c r="J6" s="10"/>
      <c r="K6" s="10"/>
      <c r="L6" s="10"/>
      <c r="M6" s="10"/>
      <c r="N6" s="127"/>
      <c r="O6" s="10"/>
      <c r="P6" s="10"/>
      <c r="Q6" s="10"/>
      <c r="R6" s="10"/>
      <c r="S6" s="10"/>
      <c r="T6" s="127"/>
      <c r="U6" s="10"/>
      <c r="V6" s="10"/>
      <c r="W6" s="10"/>
      <c r="X6" s="10"/>
      <c r="Y6" s="10"/>
      <c r="Z6" s="127"/>
      <c r="AA6" s="10"/>
      <c r="AB6" s="10"/>
      <c r="AC6" s="10"/>
      <c r="AD6" s="10"/>
      <c r="AE6" s="10"/>
      <c r="AF6" s="10"/>
    </row>
    <row r="7" ht="16.35" spans="1:32">
      <c r="A7" s="44"/>
      <c r="B7" s="127"/>
      <c r="C7" s="10"/>
      <c r="D7" s="10"/>
      <c r="E7" s="10"/>
      <c r="F7" s="10"/>
      <c r="G7" s="10"/>
      <c r="H7" s="127"/>
      <c r="I7" s="10"/>
      <c r="J7" s="10"/>
      <c r="K7" s="10"/>
      <c r="L7" s="10"/>
      <c r="M7" s="10"/>
      <c r="N7" s="127"/>
      <c r="O7" s="10"/>
      <c r="P7" s="10"/>
      <c r="Q7" s="10"/>
      <c r="R7" s="10"/>
      <c r="S7" s="10"/>
      <c r="T7" s="127"/>
      <c r="U7" s="10"/>
      <c r="V7" s="10"/>
      <c r="W7" s="10"/>
      <c r="X7" s="10"/>
      <c r="Y7" s="10"/>
      <c r="Z7" s="127"/>
      <c r="AA7" s="10"/>
      <c r="AB7" s="10"/>
      <c r="AC7" s="10"/>
      <c r="AD7" s="10"/>
      <c r="AE7" s="10"/>
      <c r="AF7" s="10"/>
    </row>
    <row r="8" ht="16.35" spans="1:32">
      <c r="A8" s="44"/>
      <c r="B8" s="127"/>
      <c r="C8" s="10"/>
      <c r="D8" s="10"/>
      <c r="E8" s="10"/>
      <c r="F8" s="10"/>
      <c r="G8" s="10"/>
      <c r="H8" s="127"/>
      <c r="I8" s="10"/>
      <c r="J8" s="10"/>
      <c r="K8" s="10"/>
      <c r="L8" s="10"/>
      <c r="M8" s="10"/>
      <c r="N8" s="127"/>
      <c r="O8" s="10"/>
      <c r="P8" s="10"/>
      <c r="Q8" s="10"/>
      <c r="R8" s="10"/>
      <c r="S8" s="10"/>
      <c r="T8" s="127"/>
      <c r="U8" s="10"/>
      <c r="V8" s="10"/>
      <c r="W8" s="10"/>
      <c r="X8" s="10"/>
      <c r="Y8" s="10"/>
      <c r="Z8" s="127"/>
      <c r="AA8" s="10"/>
      <c r="AB8" s="10"/>
      <c r="AC8" s="10"/>
      <c r="AD8" s="10"/>
      <c r="AE8" s="10"/>
      <c r="AF8" s="10"/>
    </row>
    <row r="9" ht="16.35" spans="1:32">
      <c r="A9" s="44" t="s">
        <v>44</v>
      </c>
      <c r="B9" s="127"/>
      <c r="C9" s="10"/>
      <c r="D9" s="10"/>
      <c r="E9" s="10"/>
      <c r="F9" s="10"/>
      <c r="G9" s="10"/>
      <c r="H9" s="127"/>
      <c r="I9" s="10"/>
      <c r="J9" s="10"/>
      <c r="K9" s="10"/>
      <c r="L9" s="10"/>
      <c r="M9" s="10"/>
      <c r="N9" s="127"/>
      <c r="O9" s="10"/>
      <c r="P9" s="10"/>
      <c r="Q9" s="10"/>
      <c r="R9" s="10"/>
      <c r="S9" s="10"/>
      <c r="T9" s="127"/>
      <c r="U9" s="10"/>
      <c r="V9" s="10"/>
      <c r="W9" s="10"/>
      <c r="X9" s="10"/>
      <c r="Y9" s="10"/>
      <c r="Z9" s="127"/>
      <c r="AA9" s="10"/>
      <c r="AB9" s="10"/>
      <c r="AC9" s="10"/>
      <c r="AD9" s="10"/>
      <c r="AE9" s="10"/>
      <c r="AF9" s="10"/>
    </row>
    <row r="10" ht="16.35" spans="1:32">
      <c r="A10" s="128" t="s">
        <v>21</v>
      </c>
      <c r="B10" s="127"/>
      <c r="C10" s="10"/>
      <c r="D10" s="10"/>
      <c r="E10" s="10"/>
      <c r="F10" s="10"/>
      <c r="G10" s="10"/>
      <c r="H10" s="127"/>
      <c r="I10" s="10"/>
      <c r="J10" s="10"/>
      <c r="K10" s="10"/>
      <c r="L10" s="10"/>
      <c r="M10" s="10"/>
      <c r="N10" s="127"/>
      <c r="O10" s="10"/>
      <c r="P10" s="10"/>
      <c r="Q10" s="10"/>
      <c r="R10" s="10"/>
      <c r="S10" s="10"/>
      <c r="T10" s="127"/>
      <c r="U10" s="10"/>
      <c r="V10" s="10"/>
      <c r="W10" s="10"/>
      <c r="X10" s="10"/>
      <c r="Y10" s="10"/>
      <c r="Z10" s="127"/>
      <c r="AA10" s="10"/>
      <c r="AB10" s="10"/>
      <c r="AC10" s="10"/>
      <c r="AD10" s="10"/>
      <c r="AE10" s="10"/>
      <c r="AF10" s="10"/>
    </row>
    <row r="13" ht="17.4" spans="1:1">
      <c r="A13" s="96"/>
    </row>
  </sheetData>
  <mergeCells count="32">
    <mergeCell ref="B2:G2"/>
    <mergeCell ref="H2:M2"/>
    <mergeCell ref="N2:S2"/>
    <mergeCell ref="T2:Y2"/>
    <mergeCell ref="Z2:AF2"/>
    <mergeCell ref="B3:C3"/>
    <mergeCell ref="D3:E3"/>
    <mergeCell ref="H3:I3"/>
    <mergeCell ref="J3:K3"/>
    <mergeCell ref="N3:O3"/>
    <mergeCell ref="P3:Q3"/>
    <mergeCell ref="T3:U3"/>
    <mergeCell ref="V3:W3"/>
    <mergeCell ref="Z3:AA3"/>
    <mergeCell ref="AB3:AC3"/>
    <mergeCell ref="B4:C4"/>
    <mergeCell ref="D4:E4"/>
    <mergeCell ref="H4:I4"/>
    <mergeCell ref="J4:K4"/>
    <mergeCell ref="N4:O4"/>
    <mergeCell ref="P4:Q4"/>
    <mergeCell ref="T4:U4"/>
    <mergeCell ref="V4:W4"/>
    <mergeCell ref="Z4:AA4"/>
    <mergeCell ref="AB4:AC4"/>
    <mergeCell ref="A3:A5"/>
    <mergeCell ref="AF3:AF5"/>
    <mergeCell ref="F3:G4"/>
    <mergeCell ref="L3:M4"/>
    <mergeCell ref="R3:S4"/>
    <mergeCell ref="X3:Y4"/>
    <mergeCell ref="AD3:AE4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A13"/>
  <sheetViews>
    <sheetView zoomScale="70" zoomScaleNormal="70" workbookViewId="0">
      <selection activeCell="BA3" sqref="A3:BA3"/>
    </sheetView>
  </sheetViews>
  <sheetFormatPr defaultColWidth="9.33333333333333" defaultRowHeight="13.2"/>
  <cols>
    <col min="1" max="1" width="76.7777777777778" style="1" customWidth="1"/>
    <col min="2" max="52" width="19.2037037037037" style="1" customWidth="1"/>
    <col min="53" max="16384" width="9.33333333333333" style="1"/>
  </cols>
  <sheetData>
    <row r="1" ht="15.6" spans="1:52">
      <c r="A1" s="116" t="s">
        <v>51</v>
      </c>
      <c r="AX1" s="42"/>
      <c r="AY1" s="42"/>
      <c r="AZ1" s="42"/>
    </row>
    <row r="2" ht="14.55" spans="2:53">
      <c r="B2" s="11" t="s">
        <v>1</v>
      </c>
      <c r="C2" s="11"/>
      <c r="D2" s="11"/>
      <c r="E2" s="11" t="s">
        <v>2</v>
      </c>
      <c r="F2" s="11"/>
      <c r="G2" s="11"/>
      <c r="H2" s="11" t="s">
        <v>3</v>
      </c>
      <c r="I2" s="11"/>
      <c r="J2" s="11"/>
      <c r="K2" s="11" t="s">
        <v>4</v>
      </c>
      <c r="L2" s="11"/>
      <c r="M2" s="11"/>
      <c r="N2" s="11" t="s">
        <v>5</v>
      </c>
      <c r="O2" s="11"/>
      <c r="P2" s="11"/>
      <c r="Q2" s="11" t="s">
        <v>6</v>
      </c>
      <c r="R2" s="11"/>
      <c r="S2" s="11"/>
      <c r="T2" s="11" t="s">
        <v>7</v>
      </c>
      <c r="U2" s="11"/>
      <c r="V2" s="11"/>
      <c r="W2" s="11" t="s">
        <v>8</v>
      </c>
      <c r="X2" s="11"/>
      <c r="Y2" s="11"/>
      <c r="Z2" s="11" t="s">
        <v>9</v>
      </c>
      <c r="AA2" s="11"/>
      <c r="AB2" s="11"/>
      <c r="AC2" s="11" t="s">
        <v>10</v>
      </c>
      <c r="AD2" s="11"/>
      <c r="AE2" s="11"/>
      <c r="AF2" s="11" t="s">
        <v>11</v>
      </c>
      <c r="AG2" s="11"/>
      <c r="AH2" s="11"/>
      <c r="AI2" s="11" t="s">
        <v>12</v>
      </c>
      <c r="AJ2" s="11"/>
      <c r="AK2" s="11"/>
      <c r="AL2" s="11" t="s">
        <v>13</v>
      </c>
      <c r="AM2" s="11"/>
      <c r="AN2" s="11"/>
      <c r="AO2" s="11" t="s">
        <v>14</v>
      </c>
      <c r="AP2" s="11"/>
      <c r="AQ2" s="11"/>
      <c r="AR2" s="11" t="s">
        <v>15</v>
      </c>
      <c r="AS2" s="11"/>
      <c r="AT2" s="11"/>
      <c r="AU2" s="11" t="s">
        <v>16</v>
      </c>
      <c r="AV2" s="11"/>
      <c r="AW2" s="56"/>
      <c r="AX2" s="11" t="s">
        <v>17</v>
      </c>
      <c r="AY2" s="11"/>
      <c r="AZ2" s="11"/>
      <c r="BA2" s="11"/>
    </row>
    <row r="3" ht="47.55" spans="1:53">
      <c r="A3" s="117" t="s">
        <v>52</v>
      </c>
      <c r="B3" s="118" t="s">
        <v>53</v>
      </c>
      <c r="C3" s="119" t="s">
        <v>54</v>
      </c>
      <c r="D3" s="119" t="s">
        <v>20</v>
      </c>
      <c r="E3" s="118" t="s">
        <v>53</v>
      </c>
      <c r="F3" s="119" t="s">
        <v>54</v>
      </c>
      <c r="G3" s="119" t="s">
        <v>20</v>
      </c>
      <c r="H3" s="118" t="s">
        <v>53</v>
      </c>
      <c r="I3" s="119" t="s">
        <v>54</v>
      </c>
      <c r="J3" s="119" t="s">
        <v>20</v>
      </c>
      <c r="K3" s="118" t="s">
        <v>53</v>
      </c>
      <c r="L3" s="119" t="s">
        <v>54</v>
      </c>
      <c r="M3" s="119" t="s">
        <v>20</v>
      </c>
      <c r="N3" s="118" t="s">
        <v>53</v>
      </c>
      <c r="O3" s="119" t="s">
        <v>54</v>
      </c>
      <c r="P3" s="119" t="s">
        <v>20</v>
      </c>
      <c r="Q3" s="118" t="s">
        <v>53</v>
      </c>
      <c r="R3" s="119" t="s">
        <v>54</v>
      </c>
      <c r="S3" s="119" t="s">
        <v>20</v>
      </c>
      <c r="T3" s="118" t="s">
        <v>53</v>
      </c>
      <c r="U3" s="119" t="s">
        <v>54</v>
      </c>
      <c r="V3" s="119" t="s">
        <v>20</v>
      </c>
      <c r="W3" s="118" t="s">
        <v>53</v>
      </c>
      <c r="X3" s="119" t="s">
        <v>54</v>
      </c>
      <c r="Y3" s="119" t="s">
        <v>20</v>
      </c>
      <c r="Z3" s="118" t="s">
        <v>53</v>
      </c>
      <c r="AA3" s="119" t="s">
        <v>54</v>
      </c>
      <c r="AB3" s="119" t="s">
        <v>20</v>
      </c>
      <c r="AC3" s="118" t="s">
        <v>53</v>
      </c>
      <c r="AD3" s="119" t="s">
        <v>54</v>
      </c>
      <c r="AE3" s="119" t="s">
        <v>20</v>
      </c>
      <c r="AF3" s="118" t="s">
        <v>53</v>
      </c>
      <c r="AG3" s="119" t="s">
        <v>54</v>
      </c>
      <c r="AH3" s="119" t="s">
        <v>20</v>
      </c>
      <c r="AI3" s="118" t="s">
        <v>53</v>
      </c>
      <c r="AJ3" s="119" t="s">
        <v>54</v>
      </c>
      <c r="AK3" s="119" t="s">
        <v>20</v>
      </c>
      <c r="AL3" s="118" t="s">
        <v>53</v>
      </c>
      <c r="AM3" s="119" t="s">
        <v>54</v>
      </c>
      <c r="AN3" s="119" t="s">
        <v>20</v>
      </c>
      <c r="AO3" s="118" t="s">
        <v>53</v>
      </c>
      <c r="AP3" s="119" t="s">
        <v>54</v>
      </c>
      <c r="AQ3" s="119" t="s">
        <v>20</v>
      </c>
      <c r="AR3" s="118" t="s">
        <v>53</v>
      </c>
      <c r="AS3" s="119" t="s">
        <v>54</v>
      </c>
      <c r="AT3" s="119" t="s">
        <v>20</v>
      </c>
      <c r="AU3" s="118" t="s">
        <v>53</v>
      </c>
      <c r="AV3" s="119" t="s">
        <v>54</v>
      </c>
      <c r="AW3" s="124" t="s">
        <v>20</v>
      </c>
      <c r="AX3" s="102" t="s">
        <v>53</v>
      </c>
      <c r="AY3" s="102" t="s">
        <v>54</v>
      </c>
      <c r="AZ3" s="102" t="s">
        <v>20</v>
      </c>
      <c r="BA3" s="102" t="s">
        <v>21</v>
      </c>
    </row>
    <row r="4" ht="16.35" spans="1:53">
      <c r="A4" s="109" t="s">
        <v>55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</row>
    <row r="5" ht="15.75" spans="1:53">
      <c r="A5" s="108" t="s">
        <v>56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</row>
    <row r="6" ht="15.75" spans="1:53">
      <c r="A6" s="108" t="s">
        <v>57</v>
      </c>
      <c r="B6" s="120"/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</row>
    <row r="7" ht="16.35" spans="1:53">
      <c r="A7" s="109" t="s">
        <v>58</v>
      </c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</row>
    <row r="8" ht="16.35" spans="1:53">
      <c r="A8" s="109" t="s">
        <v>59</v>
      </c>
      <c r="B8" s="120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</row>
    <row r="9" ht="16.35" spans="1:53">
      <c r="A9" s="109" t="s">
        <v>60</v>
      </c>
      <c r="B9" s="120"/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</row>
    <row r="10" ht="16.35" spans="1:53">
      <c r="A10" s="109" t="s">
        <v>61</v>
      </c>
      <c r="B10" s="120"/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</row>
    <row r="11" ht="16.35" spans="1:53">
      <c r="A11" s="109" t="s">
        <v>62</v>
      </c>
      <c r="B11" s="120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</row>
    <row r="12" ht="16.35" spans="1:53">
      <c r="A12" s="109" t="s">
        <v>63</v>
      </c>
      <c r="B12" s="120"/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</row>
    <row r="13" ht="18.9" customHeight="1" spans="1:53">
      <c r="A13" s="121" t="s">
        <v>21</v>
      </c>
      <c r="B13" s="122"/>
      <c r="C13" s="120"/>
      <c r="D13" s="123"/>
      <c r="E13" s="122"/>
      <c r="F13" s="120"/>
      <c r="G13" s="123"/>
      <c r="H13" s="122"/>
      <c r="I13" s="120"/>
      <c r="J13" s="123"/>
      <c r="K13" s="122"/>
      <c r="L13" s="120"/>
      <c r="M13" s="123"/>
      <c r="N13" s="122"/>
      <c r="O13" s="120"/>
      <c r="P13" s="123"/>
      <c r="Q13" s="122"/>
      <c r="R13" s="120"/>
      <c r="S13" s="123"/>
      <c r="T13" s="122"/>
      <c r="U13" s="120"/>
      <c r="V13" s="123"/>
      <c r="W13" s="122"/>
      <c r="X13" s="120"/>
      <c r="Y13" s="123"/>
      <c r="Z13" s="122"/>
      <c r="AA13" s="120"/>
      <c r="AB13" s="123"/>
      <c r="AC13" s="122"/>
      <c r="AD13" s="120"/>
      <c r="AE13" s="123"/>
      <c r="AF13" s="122"/>
      <c r="AG13" s="120"/>
      <c r="AH13" s="123"/>
      <c r="AI13" s="122"/>
      <c r="AJ13" s="120"/>
      <c r="AK13" s="123"/>
      <c r="AL13" s="122"/>
      <c r="AM13" s="120"/>
      <c r="AN13" s="123"/>
      <c r="AO13" s="122"/>
      <c r="AP13" s="120"/>
      <c r="AQ13" s="123"/>
      <c r="AR13" s="122"/>
      <c r="AS13" s="120"/>
      <c r="AT13" s="123"/>
      <c r="AU13" s="122"/>
      <c r="AV13" s="120"/>
      <c r="AW13" s="123"/>
      <c r="AX13" s="122"/>
      <c r="AY13" s="120"/>
      <c r="AZ13" s="123"/>
      <c r="BA13" s="123"/>
    </row>
  </sheetData>
  <mergeCells count="17"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F2:AH2"/>
    <mergeCell ref="AI2:AK2"/>
    <mergeCell ref="AL2:AN2"/>
    <mergeCell ref="AO2:AQ2"/>
    <mergeCell ref="AR2:AT2"/>
    <mergeCell ref="AU2:AW2"/>
    <mergeCell ref="AX2:BA2"/>
  </mergeCells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X11"/>
  <sheetViews>
    <sheetView zoomScale="85" zoomScaleNormal="85" workbookViewId="0">
      <selection activeCell="GX4" sqref="B4:GX6"/>
    </sheetView>
  </sheetViews>
  <sheetFormatPr defaultColWidth="9.33333333333333" defaultRowHeight="13.2"/>
  <cols>
    <col min="1" max="1" width="35.1574074074074" customWidth="1"/>
    <col min="2" max="205" width="14.3796296296296" customWidth="1"/>
  </cols>
  <sheetData>
    <row r="1" ht="15.6" spans="2:13">
      <c r="B1" s="99"/>
      <c r="C1" s="99"/>
      <c r="D1" s="100"/>
      <c r="E1" s="1"/>
      <c r="F1" s="1"/>
      <c r="G1" s="1"/>
      <c r="H1" s="1"/>
      <c r="I1" s="1"/>
      <c r="J1" s="1"/>
      <c r="K1" s="1"/>
      <c r="L1" s="1"/>
      <c r="M1" s="1"/>
    </row>
    <row r="2" ht="31.2" spans="1:1">
      <c r="A2" s="2" t="s">
        <v>64</v>
      </c>
    </row>
    <row r="3" ht="19" customHeight="1" spans="2:206">
      <c r="B3" s="11" t="s">
        <v>1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 t="s">
        <v>2</v>
      </c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 t="s">
        <v>3</v>
      </c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 t="s">
        <v>4</v>
      </c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 t="s">
        <v>5</v>
      </c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 t="s">
        <v>6</v>
      </c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 t="s">
        <v>7</v>
      </c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 t="s">
        <v>8</v>
      </c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 t="s">
        <v>9</v>
      </c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 t="s">
        <v>10</v>
      </c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 t="s">
        <v>11</v>
      </c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 t="s">
        <v>12</v>
      </c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 t="s">
        <v>13</v>
      </c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 t="s">
        <v>14</v>
      </c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 t="s">
        <v>15</v>
      </c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 t="s">
        <v>16</v>
      </c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 t="s">
        <v>17</v>
      </c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0"/>
    </row>
    <row r="4" ht="16.35" spans="1:206">
      <c r="A4" s="101"/>
      <c r="B4" s="102" t="s">
        <v>65</v>
      </c>
      <c r="C4" s="102"/>
      <c r="D4" s="103" t="s">
        <v>58</v>
      </c>
      <c r="E4" s="103"/>
      <c r="F4" s="103" t="s">
        <v>62</v>
      </c>
      <c r="G4" s="103"/>
      <c r="H4" s="103" t="s">
        <v>66</v>
      </c>
      <c r="I4" s="103"/>
      <c r="J4" s="103" t="s">
        <v>63</v>
      </c>
      <c r="K4" s="103"/>
      <c r="L4" s="103" t="s">
        <v>21</v>
      </c>
      <c r="M4" s="103"/>
      <c r="N4" s="102" t="s">
        <v>65</v>
      </c>
      <c r="O4" s="102"/>
      <c r="P4" s="103" t="s">
        <v>58</v>
      </c>
      <c r="Q4" s="103"/>
      <c r="R4" s="103" t="s">
        <v>62</v>
      </c>
      <c r="S4" s="103"/>
      <c r="T4" s="103" t="s">
        <v>66</v>
      </c>
      <c r="U4" s="103"/>
      <c r="V4" s="103" t="s">
        <v>63</v>
      </c>
      <c r="W4" s="103"/>
      <c r="X4" s="103" t="s">
        <v>21</v>
      </c>
      <c r="Y4" s="103"/>
      <c r="Z4" s="102" t="s">
        <v>65</v>
      </c>
      <c r="AA4" s="102"/>
      <c r="AB4" s="103" t="s">
        <v>58</v>
      </c>
      <c r="AC4" s="103"/>
      <c r="AD4" s="103" t="s">
        <v>62</v>
      </c>
      <c r="AE4" s="103"/>
      <c r="AF4" s="103" t="s">
        <v>66</v>
      </c>
      <c r="AG4" s="103"/>
      <c r="AH4" s="103" t="s">
        <v>63</v>
      </c>
      <c r="AI4" s="103"/>
      <c r="AJ4" s="103" t="s">
        <v>21</v>
      </c>
      <c r="AK4" s="103"/>
      <c r="AL4" s="102" t="s">
        <v>65</v>
      </c>
      <c r="AM4" s="102"/>
      <c r="AN4" s="103" t="s">
        <v>58</v>
      </c>
      <c r="AO4" s="103"/>
      <c r="AP4" s="103" t="s">
        <v>62</v>
      </c>
      <c r="AQ4" s="103"/>
      <c r="AR4" s="103" t="s">
        <v>66</v>
      </c>
      <c r="AS4" s="103"/>
      <c r="AT4" s="103" t="s">
        <v>63</v>
      </c>
      <c r="AU4" s="103"/>
      <c r="AV4" s="103" t="s">
        <v>21</v>
      </c>
      <c r="AW4" s="103"/>
      <c r="AX4" s="102" t="s">
        <v>65</v>
      </c>
      <c r="AY4" s="102"/>
      <c r="AZ4" s="103" t="s">
        <v>58</v>
      </c>
      <c r="BA4" s="103"/>
      <c r="BB4" s="103" t="s">
        <v>62</v>
      </c>
      <c r="BC4" s="103"/>
      <c r="BD4" s="103" t="s">
        <v>66</v>
      </c>
      <c r="BE4" s="103"/>
      <c r="BF4" s="103" t="s">
        <v>63</v>
      </c>
      <c r="BG4" s="103"/>
      <c r="BH4" s="103" t="s">
        <v>21</v>
      </c>
      <c r="BI4" s="103"/>
      <c r="BJ4" s="102" t="s">
        <v>65</v>
      </c>
      <c r="BK4" s="102"/>
      <c r="BL4" s="103" t="s">
        <v>58</v>
      </c>
      <c r="BM4" s="103"/>
      <c r="BN4" s="103" t="s">
        <v>62</v>
      </c>
      <c r="BO4" s="103"/>
      <c r="BP4" s="103" t="s">
        <v>66</v>
      </c>
      <c r="BQ4" s="103"/>
      <c r="BR4" s="103" t="s">
        <v>63</v>
      </c>
      <c r="BS4" s="103"/>
      <c r="BT4" s="103" t="s">
        <v>21</v>
      </c>
      <c r="BU4" s="103"/>
      <c r="BV4" s="102" t="s">
        <v>65</v>
      </c>
      <c r="BW4" s="102"/>
      <c r="BX4" s="103" t="s">
        <v>58</v>
      </c>
      <c r="BY4" s="103"/>
      <c r="BZ4" s="103" t="s">
        <v>62</v>
      </c>
      <c r="CA4" s="103"/>
      <c r="CB4" s="103" t="s">
        <v>66</v>
      </c>
      <c r="CC4" s="103"/>
      <c r="CD4" s="103" t="s">
        <v>63</v>
      </c>
      <c r="CE4" s="103"/>
      <c r="CF4" s="103" t="s">
        <v>21</v>
      </c>
      <c r="CG4" s="103"/>
      <c r="CH4" s="102" t="s">
        <v>65</v>
      </c>
      <c r="CI4" s="102"/>
      <c r="CJ4" s="103" t="s">
        <v>58</v>
      </c>
      <c r="CK4" s="103"/>
      <c r="CL4" s="103" t="s">
        <v>62</v>
      </c>
      <c r="CM4" s="103"/>
      <c r="CN4" s="103" t="s">
        <v>66</v>
      </c>
      <c r="CO4" s="103"/>
      <c r="CP4" s="103" t="s">
        <v>63</v>
      </c>
      <c r="CQ4" s="103"/>
      <c r="CR4" s="103" t="s">
        <v>21</v>
      </c>
      <c r="CS4" s="103"/>
      <c r="CT4" s="102" t="s">
        <v>65</v>
      </c>
      <c r="CU4" s="102"/>
      <c r="CV4" s="103" t="s">
        <v>58</v>
      </c>
      <c r="CW4" s="103"/>
      <c r="CX4" s="103" t="s">
        <v>62</v>
      </c>
      <c r="CY4" s="103"/>
      <c r="CZ4" s="103" t="s">
        <v>66</v>
      </c>
      <c r="DA4" s="103"/>
      <c r="DB4" s="103" t="s">
        <v>63</v>
      </c>
      <c r="DC4" s="103"/>
      <c r="DD4" s="103" t="s">
        <v>21</v>
      </c>
      <c r="DE4" s="103"/>
      <c r="DF4" s="102" t="s">
        <v>65</v>
      </c>
      <c r="DG4" s="102"/>
      <c r="DH4" s="103" t="s">
        <v>58</v>
      </c>
      <c r="DI4" s="103"/>
      <c r="DJ4" s="103" t="s">
        <v>62</v>
      </c>
      <c r="DK4" s="103"/>
      <c r="DL4" s="103" t="s">
        <v>66</v>
      </c>
      <c r="DM4" s="103"/>
      <c r="DN4" s="103" t="s">
        <v>63</v>
      </c>
      <c r="DO4" s="103"/>
      <c r="DP4" s="103" t="s">
        <v>21</v>
      </c>
      <c r="DQ4" s="103"/>
      <c r="DR4" s="102" t="s">
        <v>65</v>
      </c>
      <c r="DS4" s="102"/>
      <c r="DT4" s="103" t="s">
        <v>58</v>
      </c>
      <c r="DU4" s="103"/>
      <c r="DV4" s="103" t="s">
        <v>62</v>
      </c>
      <c r="DW4" s="103"/>
      <c r="DX4" s="103" t="s">
        <v>66</v>
      </c>
      <c r="DY4" s="103"/>
      <c r="DZ4" s="103" t="s">
        <v>63</v>
      </c>
      <c r="EA4" s="103"/>
      <c r="EB4" s="103" t="s">
        <v>21</v>
      </c>
      <c r="EC4" s="103"/>
      <c r="ED4" s="102" t="s">
        <v>65</v>
      </c>
      <c r="EE4" s="102"/>
      <c r="EF4" s="103" t="s">
        <v>58</v>
      </c>
      <c r="EG4" s="103"/>
      <c r="EH4" s="103" t="s">
        <v>62</v>
      </c>
      <c r="EI4" s="103"/>
      <c r="EJ4" s="103" t="s">
        <v>66</v>
      </c>
      <c r="EK4" s="103"/>
      <c r="EL4" s="103" t="s">
        <v>63</v>
      </c>
      <c r="EM4" s="103"/>
      <c r="EN4" s="103" t="s">
        <v>21</v>
      </c>
      <c r="EO4" s="103"/>
      <c r="EP4" s="102" t="s">
        <v>65</v>
      </c>
      <c r="EQ4" s="102"/>
      <c r="ER4" s="103" t="s">
        <v>58</v>
      </c>
      <c r="ES4" s="103"/>
      <c r="ET4" s="103" t="s">
        <v>62</v>
      </c>
      <c r="EU4" s="103"/>
      <c r="EV4" s="103" t="s">
        <v>66</v>
      </c>
      <c r="EW4" s="103"/>
      <c r="EX4" s="103" t="s">
        <v>63</v>
      </c>
      <c r="EY4" s="103"/>
      <c r="EZ4" s="103" t="s">
        <v>21</v>
      </c>
      <c r="FA4" s="103"/>
      <c r="FB4" s="102" t="s">
        <v>65</v>
      </c>
      <c r="FC4" s="102"/>
      <c r="FD4" s="103" t="s">
        <v>58</v>
      </c>
      <c r="FE4" s="103"/>
      <c r="FF4" s="103" t="s">
        <v>62</v>
      </c>
      <c r="FG4" s="103"/>
      <c r="FH4" s="103" t="s">
        <v>66</v>
      </c>
      <c r="FI4" s="103"/>
      <c r="FJ4" s="103" t="s">
        <v>63</v>
      </c>
      <c r="FK4" s="103"/>
      <c r="FL4" s="103" t="s">
        <v>21</v>
      </c>
      <c r="FM4" s="103"/>
      <c r="FN4" s="102" t="s">
        <v>65</v>
      </c>
      <c r="FO4" s="102"/>
      <c r="FP4" s="103" t="s">
        <v>58</v>
      </c>
      <c r="FQ4" s="103"/>
      <c r="FR4" s="103" t="s">
        <v>62</v>
      </c>
      <c r="FS4" s="103"/>
      <c r="FT4" s="103" t="s">
        <v>66</v>
      </c>
      <c r="FU4" s="103"/>
      <c r="FV4" s="103" t="s">
        <v>63</v>
      </c>
      <c r="FW4" s="103"/>
      <c r="FX4" s="103" t="s">
        <v>21</v>
      </c>
      <c r="FY4" s="103"/>
      <c r="FZ4" s="102" t="s">
        <v>65</v>
      </c>
      <c r="GA4" s="102"/>
      <c r="GB4" s="103" t="s">
        <v>58</v>
      </c>
      <c r="GC4" s="103"/>
      <c r="GD4" s="103" t="s">
        <v>62</v>
      </c>
      <c r="GE4" s="103"/>
      <c r="GF4" s="103" t="s">
        <v>66</v>
      </c>
      <c r="GG4" s="103"/>
      <c r="GH4" s="103" t="s">
        <v>63</v>
      </c>
      <c r="GI4" s="103"/>
      <c r="GJ4" s="103" t="s">
        <v>21</v>
      </c>
      <c r="GK4" s="103"/>
      <c r="GL4" s="102" t="s">
        <v>65</v>
      </c>
      <c r="GM4" s="102"/>
      <c r="GN4" s="103" t="s">
        <v>58</v>
      </c>
      <c r="GO4" s="103"/>
      <c r="GP4" s="103" t="s">
        <v>62</v>
      </c>
      <c r="GQ4" s="103"/>
      <c r="GR4" s="103" t="s">
        <v>66</v>
      </c>
      <c r="GS4" s="103"/>
      <c r="GT4" s="103" t="s">
        <v>63</v>
      </c>
      <c r="GU4" s="103"/>
      <c r="GV4" s="103" t="s">
        <v>21</v>
      </c>
      <c r="GW4" s="111"/>
      <c r="GX4" s="112" t="s">
        <v>21</v>
      </c>
    </row>
    <row r="5" ht="30" spans="1:206">
      <c r="A5" s="101"/>
      <c r="B5" s="104" t="s">
        <v>18</v>
      </c>
      <c r="C5" s="105" t="s">
        <v>19</v>
      </c>
      <c r="D5" s="105" t="s">
        <v>18</v>
      </c>
      <c r="E5" s="105" t="s">
        <v>19</v>
      </c>
      <c r="F5" s="105" t="s">
        <v>18</v>
      </c>
      <c r="G5" s="105" t="s">
        <v>19</v>
      </c>
      <c r="H5" s="105" t="s">
        <v>18</v>
      </c>
      <c r="I5" s="105" t="s">
        <v>19</v>
      </c>
      <c r="J5" s="105" t="s">
        <v>18</v>
      </c>
      <c r="K5" s="105" t="s">
        <v>19</v>
      </c>
      <c r="L5" s="105" t="s">
        <v>18</v>
      </c>
      <c r="M5" s="105" t="s">
        <v>19</v>
      </c>
      <c r="N5" s="104" t="s">
        <v>18</v>
      </c>
      <c r="O5" s="105" t="s">
        <v>19</v>
      </c>
      <c r="P5" s="105" t="s">
        <v>18</v>
      </c>
      <c r="Q5" s="105" t="s">
        <v>19</v>
      </c>
      <c r="R5" s="105" t="s">
        <v>18</v>
      </c>
      <c r="S5" s="105" t="s">
        <v>19</v>
      </c>
      <c r="T5" s="105" t="s">
        <v>18</v>
      </c>
      <c r="U5" s="105" t="s">
        <v>19</v>
      </c>
      <c r="V5" s="105" t="s">
        <v>18</v>
      </c>
      <c r="W5" s="105" t="s">
        <v>19</v>
      </c>
      <c r="X5" s="105" t="s">
        <v>18</v>
      </c>
      <c r="Y5" s="105" t="s">
        <v>19</v>
      </c>
      <c r="Z5" s="104" t="s">
        <v>18</v>
      </c>
      <c r="AA5" s="105" t="s">
        <v>19</v>
      </c>
      <c r="AB5" s="105" t="s">
        <v>18</v>
      </c>
      <c r="AC5" s="105" t="s">
        <v>19</v>
      </c>
      <c r="AD5" s="105" t="s">
        <v>18</v>
      </c>
      <c r="AE5" s="105" t="s">
        <v>19</v>
      </c>
      <c r="AF5" s="105" t="s">
        <v>18</v>
      </c>
      <c r="AG5" s="105" t="s">
        <v>19</v>
      </c>
      <c r="AH5" s="105" t="s">
        <v>18</v>
      </c>
      <c r="AI5" s="105" t="s">
        <v>19</v>
      </c>
      <c r="AJ5" s="105" t="s">
        <v>18</v>
      </c>
      <c r="AK5" s="105" t="s">
        <v>19</v>
      </c>
      <c r="AL5" s="104" t="s">
        <v>18</v>
      </c>
      <c r="AM5" s="105" t="s">
        <v>19</v>
      </c>
      <c r="AN5" s="105" t="s">
        <v>18</v>
      </c>
      <c r="AO5" s="105" t="s">
        <v>19</v>
      </c>
      <c r="AP5" s="105" t="s">
        <v>18</v>
      </c>
      <c r="AQ5" s="105" t="s">
        <v>19</v>
      </c>
      <c r="AR5" s="105" t="s">
        <v>18</v>
      </c>
      <c r="AS5" s="105" t="s">
        <v>19</v>
      </c>
      <c r="AT5" s="105" t="s">
        <v>18</v>
      </c>
      <c r="AU5" s="105" t="s">
        <v>19</v>
      </c>
      <c r="AV5" s="105" t="s">
        <v>18</v>
      </c>
      <c r="AW5" s="105" t="s">
        <v>19</v>
      </c>
      <c r="AX5" s="104" t="s">
        <v>18</v>
      </c>
      <c r="AY5" s="105" t="s">
        <v>19</v>
      </c>
      <c r="AZ5" s="105" t="s">
        <v>18</v>
      </c>
      <c r="BA5" s="105" t="s">
        <v>19</v>
      </c>
      <c r="BB5" s="105" t="s">
        <v>18</v>
      </c>
      <c r="BC5" s="105" t="s">
        <v>19</v>
      </c>
      <c r="BD5" s="105" t="s">
        <v>18</v>
      </c>
      <c r="BE5" s="105" t="s">
        <v>19</v>
      </c>
      <c r="BF5" s="105" t="s">
        <v>18</v>
      </c>
      <c r="BG5" s="105" t="s">
        <v>19</v>
      </c>
      <c r="BH5" s="105" t="s">
        <v>18</v>
      </c>
      <c r="BI5" s="105" t="s">
        <v>19</v>
      </c>
      <c r="BJ5" s="104" t="s">
        <v>18</v>
      </c>
      <c r="BK5" s="105" t="s">
        <v>19</v>
      </c>
      <c r="BL5" s="105" t="s">
        <v>18</v>
      </c>
      <c r="BM5" s="105" t="s">
        <v>19</v>
      </c>
      <c r="BN5" s="105" t="s">
        <v>18</v>
      </c>
      <c r="BO5" s="105" t="s">
        <v>19</v>
      </c>
      <c r="BP5" s="105" t="s">
        <v>18</v>
      </c>
      <c r="BQ5" s="105" t="s">
        <v>19</v>
      </c>
      <c r="BR5" s="105" t="s">
        <v>18</v>
      </c>
      <c r="BS5" s="105" t="s">
        <v>19</v>
      </c>
      <c r="BT5" s="105" t="s">
        <v>18</v>
      </c>
      <c r="BU5" s="105" t="s">
        <v>19</v>
      </c>
      <c r="BV5" s="104" t="s">
        <v>18</v>
      </c>
      <c r="BW5" s="105" t="s">
        <v>19</v>
      </c>
      <c r="BX5" s="105" t="s">
        <v>18</v>
      </c>
      <c r="BY5" s="105" t="s">
        <v>19</v>
      </c>
      <c r="BZ5" s="105" t="s">
        <v>18</v>
      </c>
      <c r="CA5" s="105" t="s">
        <v>19</v>
      </c>
      <c r="CB5" s="105" t="s">
        <v>18</v>
      </c>
      <c r="CC5" s="105" t="s">
        <v>19</v>
      </c>
      <c r="CD5" s="105" t="s">
        <v>18</v>
      </c>
      <c r="CE5" s="105" t="s">
        <v>19</v>
      </c>
      <c r="CF5" s="105" t="s">
        <v>18</v>
      </c>
      <c r="CG5" s="105" t="s">
        <v>19</v>
      </c>
      <c r="CH5" s="104" t="s">
        <v>18</v>
      </c>
      <c r="CI5" s="105" t="s">
        <v>19</v>
      </c>
      <c r="CJ5" s="105" t="s">
        <v>18</v>
      </c>
      <c r="CK5" s="105" t="s">
        <v>19</v>
      </c>
      <c r="CL5" s="105" t="s">
        <v>18</v>
      </c>
      <c r="CM5" s="105" t="s">
        <v>19</v>
      </c>
      <c r="CN5" s="105" t="s">
        <v>18</v>
      </c>
      <c r="CO5" s="105" t="s">
        <v>19</v>
      </c>
      <c r="CP5" s="105" t="s">
        <v>18</v>
      </c>
      <c r="CQ5" s="105" t="s">
        <v>19</v>
      </c>
      <c r="CR5" s="105" t="s">
        <v>18</v>
      </c>
      <c r="CS5" s="105" t="s">
        <v>19</v>
      </c>
      <c r="CT5" s="104" t="s">
        <v>18</v>
      </c>
      <c r="CU5" s="105" t="s">
        <v>19</v>
      </c>
      <c r="CV5" s="105" t="s">
        <v>18</v>
      </c>
      <c r="CW5" s="105" t="s">
        <v>19</v>
      </c>
      <c r="CX5" s="105" t="s">
        <v>18</v>
      </c>
      <c r="CY5" s="105" t="s">
        <v>19</v>
      </c>
      <c r="CZ5" s="105" t="s">
        <v>18</v>
      </c>
      <c r="DA5" s="105" t="s">
        <v>19</v>
      </c>
      <c r="DB5" s="105" t="s">
        <v>18</v>
      </c>
      <c r="DC5" s="105" t="s">
        <v>19</v>
      </c>
      <c r="DD5" s="105" t="s">
        <v>18</v>
      </c>
      <c r="DE5" s="105" t="s">
        <v>19</v>
      </c>
      <c r="DF5" s="104" t="s">
        <v>18</v>
      </c>
      <c r="DG5" s="105" t="s">
        <v>19</v>
      </c>
      <c r="DH5" s="105" t="s">
        <v>18</v>
      </c>
      <c r="DI5" s="105" t="s">
        <v>19</v>
      </c>
      <c r="DJ5" s="105" t="s">
        <v>18</v>
      </c>
      <c r="DK5" s="105" t="s">
        <v>19</v>
      </c>
      <c r="DL5" s="105" t="s">
        <v>18</v>
      </c>
      <c r="DM5" s="105" t="s">
        <v>19</v>
      </c>
      <c r="DN5" s="105" t="s">
        <v>18</v>
      </c>
      <c r="DO5" s="105" t="s">
        <v>19</v>
      </c>
      <c r="DP5" s="105" t="s">
        <v>18</v>
      </c>
      <c r="DQ5" s="105" t="s">
        <v>19</v>
      </c>
      <c r="DR5" s="104" t="s">
        <v>18</v>
      </c>
      <c r="DS5" s="105" t="s">
        <v>19</v>
      </c>
      <c r="DT5" s="105" t="s">
        <v>18</v>
      </c>
      <c r="DU5" s="105" t="s">
        <v>19</v>
      </c>
      <c r="DV5" s="105" t="s">
        <v>18</v>
      </c>
      <c r="DW5" s="105" t="s">
        <v>19</v>
      </c>
      <c r="DX5" s="105" t="s">
        <v>18</v>
      </c>
      <c r="DY5" s="105" t="s">
        <v>19</v>
      </c>
      <c r="DZ5" s="105" t="s">
        <v>18</v>
      </c>
      <c r="EA5" s="105" t="s">
        <v>19</v>
      </c>
      <c r="EB5" s="105" t="s">
        <v>18</v>
      </c>
      <c r="EC5" s="105" t="s">
        <v>19</v>
      </c>
      <c r="ED5" s="104" t="s">
        <v>18</v>
      </c>
      <c r="EE5" s="105" t="s">
        <v>19</v>
      </c>
      <c r="EF5" s="105" t="s">
        <v>18</v>
      </c>
      <c r="EG5" s="105" t="s">
        <v>19</v>
      </c>
      <c r="EH5" s="105" t="s">
        <v>18</v>
      </c>
      <c r="EI5" s="105" t="s">
        <v>19</v>
      </c>
      <c r="EJ5" s="105" t="s">
        <v>18</v>
      </c>
      <c r="EK5" s="105" t="s">
        <v>19</v>
      </c>
      <c r="EL5" s="105" t="s">
        <v>18</v>
      </c>
      <c r="EM5" s="105" t="s">
        <v>19</v>
      </c>
      <c r="EN5" s="105" t="s">
        <v>18</v>
      </c>
      <c r="EO5" s="105" t="s">
        <v>19</v>
      </c>
      <c r="EP5" s="104" t="s">
        <v>18</v>
      </c>
      <c r="EQ5" s="105" t="s">
        <v>19</v>
      </c>
      <c r="ER5" s="105" t="s">
        <v>18</v>
      </c>
      <c r="ES5" s="105" t="s">
        <v>19</v>
      </c>
      <c r="ET5" s="105" t="s">
        <v>18</v>
      </c>
      <c r="EU5" s="105" t="s">
        <v>19</v>
      </c>
      <c r="EV5" s="105" t="s">
        <v>18</v>
      </c>
      <c r="EW5" s="105" t="s">
        <v>19</v>
      </c>
      <c r="EX5" s="105" t="s">
        <v>18</v>
      </c>
      <c r="EY5" s="105" t="s">
        <v>19</v>
      </c>
      <c r="EZ5" s="105" t="s">
        <v>18</v>
      </c>
      <c r="FA5" s="105" t="s">
        <v>19</v>
      </c>
      <c r="FB5" s="104" t="s">
        <v>18</v>
      </c>
      <c r="FC5" s="105" t="s">
        <v>19</v>
      </c>
      <c r="FD5" s="105" t="s">
        <v>18</v>
      </c>
      <c r="FE5" s="105" t="s">
        <v>19</v>
      </c>
      <c r="FF5" s="105" t="s">
        <v>18</v>
      </c>
      <c r="FG5" s="105" t="s">
        <v>19</v>
      </c>
      <c r="FH5" s="105" t="s">
        <v>18</v>
      </c>
      <c r="FI5" s="105" t="s">
        <v>19</v>
      </c>
      <c r="FJ5" s="105" t="s">
        <v>18</v>
      </c>
      <c r="FK5" s="105" t="s">
        <v>19</v>
      </c>
      <c r="FL5" s="105" t="s">
        <v>18</v>
      </c>
      <c r="FM5" s="105" t="s">
        <v>19</v>
      </c>
      <c r="FN5" s="104" t="s">
        <v>18</v>
      </c>
      <c r="FO5" s="105" t="s">
        <v>19</v>
      </c>
      <c r="FP5" s="105" t="s">
        <v>18</v>
      </c>
      <c r="FQ5" s="105" t="s">
        <v>19</v>
      </c>
      <c r="FR5" s="105" t="s">
        <v>18</v>
      </c>
      <c r="FS5" s="105" t="s">
        <v>19</v>
      </c>
      <c r="FT5" s="105" t="s">
        <v>18</v>
      </c>
      <c r="FU5" s="105" t="s">
        <v>19</v>
      </c>
      <c r="FV5" s="105" t="s">
        <v>18</v>
      </c>
      <c r="FW5" s="105" t="s">
        <v>19</v>
      </c>
      <c r="FX5" s="105" t="s">
        <v>18</v>
      </c>
      <c r="FY5" s="105" t="s">
        <v>19</v>
      </c>
      <c r="FZ5" s="104" t="s">
        <v>18</v>
      </c>
      <c r="GA5" s="105" t="s">
        <v>19</v>
      </c>
      <c r="GB5" s="105" t="s">
        <v>18</v>
      </c>
      <c r="GC5" s="105" t="s">
        <v>19</v>
      </c>
      <c r="GD5" s="105" t="s">
        <v>18</v>
      </c>
      <c r="GE5" s="105" t="s">
        <v>19</v>
      </c>
      <c r="GF5" s="105" t="s">
        <v>18</v>
      </c>
      <c r="GG5" s="105" t="s">
        <v>19</v>
      </c>
      <c r="GH5" s="105" t="s">
        <v>18</v>
      </c>
      <c r="GI5" s="105" t="s">
        <v>19</v>
      </c>
      <c r="GJ5" s="105" t="s">
        <v>18</v>
      </c>
      <c r="GK5" s="105" t="s">
        <v>19</v>
      </c>
      <c r="GL5" s="104" t="s">
        <v>18</v>
      </c>
      <c r="GM5" s="105" t="s">
        <v>19</v>
      </c>
      <c r="GN5" s="105" t="s">
        <v>18</v>
      </c>
      <c r="GO5" s="105" t="s">
        <v>19</v>
      </c>
      <c r="GP5" s="105" t="s">
        <v>18</v>
      </c>
      <c r="GQ5" s="105" t="s">
        <v>19</v>
      </c>
      <c r="GR5" s="105" t="s">
        <v>18</v>
      </c>
      <c r="GS5" s="105" t="s">
        <v>19</v>
      </c>
      <c r="GT5" s="105" t="s">
        <v>18</v>
      </c>
      <c r="GU5" s="105" t="s">
        <v>19</v>
      </c>
      <c r="GV5" s="105" t="s">
        <v>18</v>
      </c>
      <c r="GW5" s="113" t="s">
        <v>19</v>
      </c>
      <c r="GX5" s="114"/>
    </row>
    <row r="6" ht="16.35" spans="1:206">
      <c r="A6" s="101"/>
      <c r="B6" s="102" t="s">
        <v>22</v>
      </c>
      <c r="C6" s="103" t="s">
        <v>22</v>
      </c>
      <c r="D6" s="103" t="s">
        <v>22</v>
      </c>
      <c r="E6" s="103" t="s">
        <v>22</v>
      </c>
      <c r="F6" s="103" t="s">
        <v>22</v>
      </c>
      <c r="G6" s="103" t="s">
        <v>22</v>
      </c>
      <c r="H6" s="103" t="s">
        <v>22</v>
      </c>
      <c r="I6" s="103" t="s">
        <v>22</v>
      </c>
      <c r="J6" s="103" t="s">
        <v>22</v>
      </c>
      <c r="K6" s="103" t="s">
        <v>22</v>
      </c>
      <c r="L6" s="103" t="s">
        <v>22</v>
      </c>
      <c r="M6" s="103" t="s">
        <v>22</v>
      </c>
      <c r="N6" s="102" t="s">
        <v>22</v>
      </c>
      <c r="O6" s="103" t="s">
        <v>22</v>
      </c>
      <c r="P6" s="103" t="s">
        <v>22</v>
      </c>
      <c r="Q6" s="103" t="s">
        <v>22</v>
      </c>
      <c r="R6" s="103" t="s">
        <v>22</v>
      </c>
      <c r="S6" s="103" t="s">
        <v>22</v>
      </c>
      <c r="T6" s="103" t="s">
        <v>22</v>
      </c>
      <c r="U6" s="103" t="s">
        <v>22</v>
      </c>
      <c r="V6" s="103" t="s">
        <v>22</v>
      </c>
      <c r="W6" s="103" t="s">
        <v>22</v>
      </c>
      <c r="X6" s="103" t="s">
        <v>22</v>
      </c>
      <c r="Y6" s="103" t="s">
        <v>22</v>
      </c>
      <c r="Z6" s="102" t="s">
        <v>22</v>
      </c>
      <c r="AA6" s="103" t="s">
        <v>22</v>
      </c>
      <c r="AB6" s="103" t="s">
        <v>22</v>
      </c>
      <c r="AC6" s="103" t="s">
        <v>22</v>
      </c>
      <c r="AD6" s="103" t="s">
        <v>22</v>
      </c>
      <c r="AE6" s="103" t="s">
        <v>22</v>
      </c>
      <c r="AF6" s="103" t="s">
        <v>22</v>
      </c>
      <c r="AG6" s="103" t="s">
        <v>22</v>
      </c>
      <c r="AH6" s="103" t="s">
        <v>22</v>
      </c>
      <c r="AI6" s="103" t="s">
        <v>22</v>
      </c>
      <c r="AJ6" s="103" t="s">
        <v>22</v>
      </c>
      <c r="AK6" s="103" t="s">
        <v>22</v>
      </c>
      <c r="AL6" s="102" t="s">
        <v>22</v>
      </c>
      <c r="AM6" s="103" t="s">
        <v>22</v>
      </c>
      <c r="AN6" s="103" t="s">
        <v>22</v>
      </c>
      <c r="AO6" s="103" t="s">
        <v>22</v>
      </c>
      <c r="AP6" s="103" t="s">
        <v>22</v>
      </c>
      <c r="AQ6" s="103" t="s">
        <v>22</v>
      </c>
      <c r="AR6" s="103" t="s">
        <v>22</v>
      </c>
      <c r="AS6" s="103" t="s">
        <v>22</v>
      </c>
      <c r="AT6" s="103" t="s">
        <v>22</v>
      </c>
      <c r="AU6" s="103" t="s">
        <v>22</v>
      </c>
      <c r="AV6" s="103" t="s">
        <v>22</v>
      </c>
      <c r="AW6" s="103" t="s">
        <v>22</v>
      </c>
      <c r="AX6" s="102" t="s">
        <v>22</v>
      </c>
      <c r="AY6" s="103" t="s">
        <v>22</v>
      </c>
      <c r="AZ6" s="103" t="s">
        <v>22</v>
      </c>
      <c r="BA6" s="103" t="s">
        <v>22</v>
      </c>
      <c r="BB6" s="103" t="s">
        <v>22</v>
      </c>
      <c r="BC6" s="103" t="s">
        <v>22</v>
      </c>
      <c r="BD6" s="103" t="s">
        <v>22</v>
      </c>
      <c r="BE6" s="103" t="s">
        <v>22</v>
      </c>
      <c r="BF6" s="103" t="s">
        <v>22</v>
      </c>
      <c r="BG6" s="103" t="s">
        <v>22</v>
      </c>
      <c r="BH6" s="103" t="s">
        <v>22</v>
      </c>
      <c r="BI6" s="103" t="s">
        <v>22</v>
      </c>
      <c r="BJ6" s="102" t="s">
        <v>22</v>
      </c>
      <c r="BK6" s="103" t="s">
        <v>22</v>
      </c>
      <c r="BL6" s="103" t="s">
        <v>22</v>
      </c>
      <c r="BM6" s="103" t="s">
        <v>22</v>
      </c>
      <c r="BN6" s="103" t="s">
        <v>22</v>
      </c>
      <c r="BO6" s="103" t="s">
        <v>22</v>
      </c>
      <c r="BP6" s="103" t="s">
        <v>22</v>
      </c>
      <c r="BQ6" s="103" t="s">
        <v>22</v>
      </c>
      <c r="BR6" s="103" t="s">
        <v>22</v>
      </c>
      <c r="BS6" s="103" t="s">
        <v>22</v>
      </c>
      <c r="BT6" s="103" t="s">
        <v>22</v>
      </c>
      <c r="BU6" s="103" t="s">
        <v>22</v>
      </c>
      <c r="BV6" s="102" t="s">
        <v>22</v>
      </c>
      <c r="BW6" s="103" t="s">
        <v>22</v>
      </c>
      <c r="BX6" s="103" t="s">
        <v>22</v>
      </c>
      <c r="BY6" s="103" t="s">
        <v>22</v>
      </c>
      <c r="BZ6" s="103" t="s">
        <v>22</v>
      </c>
      <c r="CA6" s="103" t="s">
        <v>22</v>
      </c>
      <c r="CB6" s="103" t="s">
        <v>22</v>
      </c>
      <c r="CC6" s="103" t="s">
        <v>22</v>
      </c>
      <c r="CD6" s="103" t="s">
        <v>22</v>
      </c>
      <c r="CE6" s="103" t="s">
        <v>22</v>
      </c>
      <c r="CF6" s="103" t="s">
        <v>22</v>
      </c>
      <c r="CG6" s="103" t="s">
        <v>22</v>
      </c>
      <c r="CH6" s="102" t="s">
        <v>22</v>
      </c>
      <c r="CI6" s="103" t="s">
        <v>22</v>
      </c>
      <c r="CJ6" s="103" t="s">
        <v>22</v>
      </c>
      <c r="CK6" s="103" t="s">
        <v>22</v>
      </c>
      <c r="CL6" s="103" t="s">
        <v>22</v>
      </c>
      <c r="CM6" s="103" t="s">
        <v>22</v>
      </c>
      <c r="CN6" s="103" t="s">
        <v>22</v>
      </c>
      <c r="CO6" s="103" t="s">
        <v>22</v>
      </c>
      <c r="CP6" s="103" t="s">
        <v>22</v>
      </c>
      <c r="CQ6" s="103" t="s">
        <v>22</v>
      </c>
      <c r="CR6" s="103" t="s">
        <v>22</v>
      </c>
      <c r="CS6" s="103" t="s">
        <v>22</v>
      </c>
      <c r="CT6" s="102" t="s">
        <v>22</v>
      </c>
      <c r="CU6" s="103" t="s">
        <v>22</v>
      </c>
      <c r="CV6" s="103" t="s">
        <v>22</v>
      </c>
      <c r="CW6" s="103" t="s">
        <v>22</v>
      </c>
      <c r="CX6" s="103" t="s">
        <v>22</v>
      </c>
      <c r="CY6" s="103" t="s">
        <v>22</v>
      </c>
      <c r="CZ6" s="103" t="s">
        <v>22</v>
      </c>
      <c r="DA6" s="103" t="s">
        <v>22</v>
      </c>
      <c r="DB6" s="103" t="s">
        <v>22</v>
      </c>
      <c r="DC6" s="103" t="s">
        <v>22</v>
      </c>
      <c r="DD6" s="103" t="s">
        <v>22</v>
      </c>
      <c r="DE6" s="103" t="s">
        <v>22</v>
      </c>
      <c r="DF6" s="102" t="s">
        <v>22</v>
      </c>
      <c r="DG6" s="103" t="s">
        <v>22</v>
      </c>
      <c r="DH6" s="103" t="s">
        <v>22</v>
      </c>
      <c r="DI6" s="103" t="s">
        <v>22</v>
      </c>
      <c r="DJ6" s="103" t="s">
        <v>22</v>
      </c>
      <c r="DK6" s="103" t="s">
        <v>22</v>
      </c>
      <c r="DL6" s="103" t="s">
        <v>22</v>
      </c>
      <c r="DM6" s="103" t="s">
        <v>22</v>
      </c>
      <c r="DN6" s="103" t="s">
        <v>22</v>
      </c>
      <c r="DO6" s="103" t="s">
        <v>22</v>
      </c>
      <c r="DP6" s="103" t="s">
        <v>22</v>
      </c>
      <c r="DQ6" s="103" t="s">
        <v>22</v>
      </c>
      <c r="DR6" s="102" t="s">
        <v>22</v>
      </c>
      <c r="DS6" s="103" t="s">
        <v>22</v>
      </c>
      <c r="DT6" s="103" t="s">
        <v>22</v>
      </c>
      <c r="DU6" s="103" t="s">
        <v>22</v>
      </c>
      <c r="DV6" s="103" t="s">
        <v>22</v>
      </c>
      <c r="DW6" s="103" t="s">
        <v>22</v>
      </c>
      <c r="DX6" s="103" t="s">
        <v>22</v>
      </c>
      <c r="DY6" s="103" t="s">
        <v>22</v>
      </c>
      <c r="DZ6" s="103" t="s">
        <v>22</v>
      </c>
      <c r="EA6" s="103" t="s">
        <v>22</v>
      </c>
      <c r="EB6" s="103" t="s">
        <v>22</v>
      </c>
      <c r="EC6" s="103" t="s">
        <v>22</v>
      </c>
      <c r="ED6" s="102" t="s">
        <v>22</v>
      </c>
      <c r="EE6" s="103" t="s">
        <v>22</v>
      </c>
      <c r="EF6" s="103" t="s">
        <v>22</v>
      </c>
      <c r="EG6" s="103" t="s">
        <v>22</v>
      </c>
      <c r="EH6" s="103" t="s">
        <v>22</v>
      </c>
      <c r="EI6" s="103" t="s">
        <v>22</v>
      </c>
      <c r="EJ6" s="103" t="s">
        <v>22</v>
      </c>
      <c r="EK6" s="103" t="s">
        <v>22</v>
      </c>
      <c r="EL6" s="103" t="s">
        <v>22</v>
      </c>
      <c r="EM6" s="103" t="s">
        <v>22</v>
      </c>
      <c r="EN6" s="103" t="s">
        <v>22</v>
      </c>
      <c r="EO6" s="103" t="s">
        <v>22</v>
      </c>
      <c r="EP6" s="102" t="s">
        <v>22</v>
      </c>
      <c r="EQ6" s="103" t="s">
        <v>22</v>
      </c>
      <c r="ER6" s="103" t="s">
        <v>22</v>
      </c>
      <c r="ES6" s="103" t="s">
        <v>22</v>
      </c>
      <c r="ET6" s="103" t="s">
        <v>22</v>
      </c>
      <c r="EU6" s="103" t="s">
        <v>22</v>
      </c>
      <c r="EV6" s="103" t="s">
        <v>22</v>
      </c>
      <c r="EW6" s="103" t="s">
        <v>22</v>
      </c>
      <c r="EX6" s="103" t="s">
        <v>22</v>
      </c>
      <c r="EY6" s="103" t="s">
        <v>22</v>
      </c>
      <c r="EZ6" s="103" t="s">
        <v>22</v>
      </c>
      <c r="FA6" s="103" t="s">
        <v>22</v>
      </c>
      <c r="FB6" s="102" t="s">
        <v>22</v>
      </c>
      <c r="FC6" s="103" t="s">
        <v>22</v>
      </c>
      <c r="FD6" s="103" t="s">
        <v>22</v>
      </c>
      <c r="FE6" s="103" t="s">
        <v>22</v>
      </c>
      <c r="FF6" s="103" t="s">
        <v>22</v>
      </c>
      <c r="FG6" s="103" t="s">
        <v>22</v>
      </c>
      <c r="FH6" s="103" t="s">
        <v>22</v>
      </c>
      <c r="FI6" s="103" t="s">
        <v>22</v>
      </c>
      <c r="FJ6" s="103" t="s">
        <v>22</v>
      </c>
      <c r="FK6" s="103" t="s">
        <v>22</v>
      </c>
      <c r="FL6" s="103" t="s">
        <v>22</v>
      </c>
      <c r="FM6" s="103" t="s">
        <v>22</v>
      </c>
      <c r="FN6" s="102" t="s">
        <v>22</v>
      </c>
      <c r="FO6" s="103" t="s">
        <v>22</v>
      </c>
      <c r="FP6" s="103" t="s">
        <v>22</v>
      </c>
      <c r="FQ6" s="103" t="s">
        <v>22</v>
      </c>
      <c r="FR6" s="103" t="s">
        <v>22</v>
      </c>
      <c r="FS6" s="103" t="s">
        <v>22</v>
      </c>
      <c r="FT6" s="103" t="s">
        <v>22</v>
      </c>
      <c r="FU6" s="103" t="s">
        <v>22</v>
      </c>
      <c r="FV6" s="103" t="s">
        <v>22</v>
      </c>
      <c r="FW6" s="103" t="s">
        <v>22</v>
      </c>
      <c r="FX6" s="103" t="s">
        <v>22</v>
      </c>
      <c r="FY6" s="103" t="s">
        <v>22</v>
      </c>
      <c r="FZ6" s="102" t="s">
        <v>22</v>
      </c>
      <c r="GA6" s="103" t="s">
        <v>22</v>
      </c>
      <c r="GB6" s="103" t="s">
        <v>22</v>
      </c>
      <c r="GC6" s="103" t="s">
        <v>22</v>
      </c>
      <c r="GD6" s="103" t="s">
        <v>22</v>
      </c>
      <c r="GE6" s="103" t="s">
        <v>22</v>
      </c>
      <c r="GF6" s="103" t="s">
        <v>22</v>
      </c>
      <c r="GG6" s="103" t="s">
        <v>22</v>
      </c>
      <c r="GH6" s="103" t="s">
        <v>22</v>
      </c>
      <c r="GI6" s="103" t="s">
        <v>22</v>
      </c>
      <c r="GJ6" s="103" t="s">
        <v>22</v>
      </c>
      <c r="GK6" s="103" t="s">
        <v>22</v>
      </c>
      <c r="GL6" s="102" t="s">
        <v>22</v>
      </c>
      <c r="GM6" s="103" t="s">
        <v>22</v>
      </c>
      <c r="GN6" s="103" t="s">
        <v>22</v>
      </c>
      <c r="GO6" s="103" t="s">
        <v>22</v>
      </c>
      <c r="GP6" s="103" t="s">
        <v>22</v>
      </c>
      <c r="GQ6" s="103" t="s">
        <v>22</v>
      </c>
      <c r="GR6" s="103" t="s">
        <v>22</v>
      </c>
      <c r="GS6" s="103" t="s">
        <v>22</v>
      </c>
      <c r="GT6" s="103" t="s">
        <v>22</v>
      </c>
      <c r="GU6" s="103" t="s">
        <v>22</v>
      </c>
      <c r="GV6" s="103" t="s">
        <v>22</v>
      </c>
      <c r="GW6" s="111" t="s">
        <v>22</v>
      </c>
      <c r="GX6" s="115"/>
    </row>
    <row r="7" ht="15.75" spans="1:206">
      <c r="A7" s="106" t="s">
        <v>67</v>
      </c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/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07"/>
      <c r="GG7" s="107"/>
      <c r="GH7" s="107"/>
      <c r="GI7" s="107"/>
      <c r="GJ7" s="107"/>
      <c r="GK7" s="107"/>
      <c r="GL7" s="107"/>
      <c r="GM7" s="107"/>
      <c r="GN7" s="107"/>
      <c r="GO7" s="107"/>
      <c r="GP7" s="107"/>
      <c r="GQ7" s="107"/>
      <c r="GR7" s="107"/>
      <c r="GS7" s="107"/>
      <c r="GT7" s="107"/>
      <c r="GU7" s="107"/>
      <c r="GV7" s="107"/>
      <c r="GW7" s="107"/>
      <c r="GX7" s="107"/>
    </row>
    <row r="8" ht="15.75" spans="1:206">
      <c r="A8" s="108" t="s">
        <v>68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7"/>
      <c r="CY8" s="107"/>
      <c r="CZ8" s="107"/>
      <c r="DA8" s="107"/>
      <c r="DB8" s="107"/>
      <c r="DC8" s="107"/>
      <c r="DD8" s="107"/>
      <c r="DE8" s="107"/>
      <c r="DF8" s="107"/>
      <c r="DG8" s="107"/>
      <c r="DH8" s="107"/>
      <c r="DI8" s="107"/>
      <c r="DJ8" s="107"/>
      <c r="DK8" s="107"/>
      <c r="DL8" s="107"/>
      <c r="DM8" s="107"/>
      <c r="DN8" s="107"/>
      <c r="DO8" s="107"/>
      <c r="DP8" s="107"/>
      <c r="DQ8" s="107"/>
      <c r="DR8" s="107"/>
      <c r="DS8" s="107"/>
      <c r="DT8" s="107"/>
      <c r="DU8" s="107"/>
      <c r="DV8" s="107"/>
      <c r="DW8" s="107"/>
      <c r="DX8" s="107"/>
      <c r="DY8" s="107"/>
      <c r="DZ8" s="107"/>
      <c r="EA8" s="107"/>
      <c r="EB8" s="107"/>
      <c r="EC8" s="107"/>
      <c r="ED8" s="107"/>
      <c r="EE8" s="107"/>
      <c r="EF8" s="107"/>
      <c r="EG8" s="107"/>
      <c r="EH8" s="107"/>
      <c r="EI8" s="107"/>
      <c r="EJ8" s="107"/>
      <c r="EK8" s="107"/>
      <c r="EL8" s="107"/>
      <c r="EM8" s="107"/>
      <c r="EN8" s="107"/>
      <c r="EO8" s="107"/>
      <c r="EP8" s="107"/>
      <c r="EQ8" s="107"/>
      <c r="ER8" s="107"/>
      <c r="ES8" s="107"/>
      <c r="ET8" s="107"/>
      <c r="EU8" s="107"/>
      <c r="EV8" s="107"/>
      <c r="EW8" s="107"/>
      <c r="EX8" s="107"/>
      <c r="EY8" s="107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07"/>
      <c r="FK8" s="107"/>
      <c r="FL8" s="107"/>
      <c r="FM8" s="107"/>
      <c r="FN8" s="107"/>
      <c r="FO8" s="107"/>
      <c r="FP8" s="107"/>
      <c r="FQ8" s="107"/>
      <c r="FR8" s="107"/>
      <c r="FS8" s="107"/>
      <c r="FT8" s="107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07"/>
      <c r="GF8" s="107"/>
      <c r="GG8" s="107"/>
      <c r="GH8" s="107"/>
      <c r="GI8" s="107"/>
      <c r="GJ8" s="107"/>
      <c r="GK8" s="107"/>
      <c r="GL8" s="107"/>
      <c r="GM8" s="107"/>
      <c r="GN8" s="107"/>
      <c r="GO8" s="107"/>
      <c r="GP8" s="107"/>
      <c r="GQ8" s="107"/>
      <c r="GR8" s="107"/>
      <c r="GS8" s="107"/>
      <c r="GT8" s="107"/>
      <c r="GU8" s="107"/>
      <c r="GV8" s="107"/>
      <c r="GW8" s="107"/>
      <c r="GX8" s="107"/>
    </row>
    <row r="9" ht="15.75" spans="1:206">
      <c r="A9" s="108" t="s">
        <v>69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/>
      <c r="CL9" s="107"/>
      <c r="CM9" s="107"/>
      <c r="CN9" s="107"/>
      <c r="CO9" s="107"/>
      <c r="CP9" s="107"/>
      <c r="CQ9" s="107"/>
      <c r="CR9" s="107"/>
      <c r="CS9" s="107"/>
      <c r="CT9" s="107"/>
      <c r="CU9" s="107"/>
      <c r="CV9" s="107"/>
      <c r="CW9" s="107"/>
      <c r="CX9" s="107"/>
      <c r="CY9" s="107"/>
      <c r="CZ9" s="107"/>
      <c r="DA9" s="107"/>
      <c r="DB9" s="107"/>
      <c r="DC9" s="107"/>
      <c r="DD9" s="107"/>
      <c r="DE9" s="107"/>
      <c r="DF9" s="107"/>
      <c r="DG9" s="107"/>
      <c r="DH9" s="107"/>
      <c r="DI9" s="107"/>
      <c r="DJ9" s="107"/>
      <c r="DK9" s="107"/>
      <c r="DL9" s="107"/>
      <c r="DM9" s="107"/>
      <c r="DN9" s="107"/>
      <c r="DO9" s="107"/>
      <c r="DP9" s="107"/>
      <c r="DQ9" s="107"/>
      <c r="DR9" s="107"/>
      <c r="DS9" s="107"/>
      <c r="DT9" s="107"/>
      <c r="DU9" s="107"/>
      <c r="DV9" s="107"/>
      <c r="DW9" s="107"/>
      <c r="DX9" s="107"/>
      <c r="DY9" s="107"/>
      <c r="DZ9" s="107"/>
      <c r="EA9" s="107"/>
      <c r="EB9" s="107"/>
      <c r="EC9" s="107"/>
      <c r="ED9" s="107"/>
      <c r="EE9" s="107"/>
      <c r="EF9" s="107"/>
      <c r="EG9" s="107"/>
      <c r="EH9" s="107"/>
      <c r="EI9" s="107"/>
      <c r="EJ9" s="107"/>
      <c r="EK9" s="107"/>
      <c r="EL9" s="107"/>
      <c r="EM9" s="107"/>
      <c r="EN9" s="107"/>
      <c r="EO9" s="107"/>
      <c r="EP9" s="107"/>
      <c r="EQ9" s="107"/>
      <c r="ER9" s="107"/>
      <c r="ES9" s="107"/>
      <c r="ET9" s="107"/>
      <c r="EU9" s="107"/>
      <c r="EV9" s="107"/>
      <c r="EW9" s="107"/>
      <c r="EX9" s="107"/>
      <c r="EY9" s="107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07"/>
      <c r="FK9" s="107"/>
      <c r="FL9" s="107"/>
      <c r="FM9" s="107"/>
      <c r="FN9" s="107"/>
      <c r="FO9" s="107"/>
      <c r="FP9" s="107"/>
      <c r="FQ9" s="107"/>
      <c r="FR9" s="107"/>
      <c r="FS9" s="107"/>
      <c r="FT9" s="107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07"/>
      <c r="GF9" s="107"/>
      <c r="GG9" s="107"/>
      <c r="GH9" s="107"/>
      <c r="GI9" s="107"/>
      <c r="GJ9" s="107"/>
      <c r="GK9" s="107"/>
      <c r="GL9" s="107"/>
      <c r="GM9" s="107"/>
      <c r="GN9" s="107"/>
      <c r="GO9" s="107"/>
      <c r="GP9" s="107"/>
      <c r="GQ9" s="107"/>
      <c r="GR9" s="107"/>
      <c r="GS9" s="107"/>
      <c r="GT9" s="107"/>
      <c r="GU9" s="107"/>
      <c r="GV9" s="107"/>
      <c r="GW9" s="107"/>
      <c r="GX9" s="107"/>
    </row>
    <row r="10" ht="15.75" spans="1:206">
      <c r="A10" s="108" t="s">
        <v>70</v>
      </c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107"/>
      <c r="AW10" s="107"/>
      <c r="AX10" s="107"/>
      <c r="AY10" s="107"/>
      <c r="AZ10" s="107"/>
      <c r="BA10" s="107"/>
      <c r="BB10" s="107"/>
      <c r="BC10" s="107"/>
      <c r="BD10" s="107"/>
      <c r="BE10" s="107"/>
      <c r="BF10" s="107"/>
      <c r="BG10" s="107"/>
      <c r="BH10" s="107"/>
      <c r="BI10" s="107"/>
      <c r="BJ10" s="107"/>
      <c r="BK10" s="107"/>
      <c r="BL10" s="107"/>
      <c r="BM10" s="107"/>
      <c r="BN10" s="107"/>
      <c r="BO10" s="107"/>
      <c r="BP10" s="107"/>
      <c r="BQ10" s="107"/>
      <c r="BR10" s="107"/>
      <c r="BS10" s="107"/>
      <c r="BT10" s="107"/>
      <c r="BU10" s="107"/>
      <c r="BV10" s="107"/>
      <c r="BW10" s="107"/>
      <c r="BX10" s="107"/>
      <c r="BY10" s="107"/>
      <c r="BZ10" s="107"/>
      <c r="CA10" s="107"/>
      <c r="CB10" s="107"/>
      <c r="CC10" s="107"/>
      <c r="CD10" s="107"/>
      <c r="CE10" s="107"/>
      <c r="CF10" s="107"/>
      <c r="CG10" s="107"/>
      <c r="CH10" s="107"/>
      <c r="CI10" s="107"/>
      <c r="CJ10" s="107"/>
      <c r="CK10" s="107"/>
      <c r="CL10" s="107"/>
      <c r="CM10" s="107"/>
      <c r="CN10" s="107"/>
      <c r="CO10" s="107"/>
      <c r="CP10" s="107"/>
      <c r="CQ10" s="107"/>
      <c r="CR10" s="107"/>
      <c r="CS10" s="107"/>
      <c r="CT10" s="107"/>
      <c r="CU10" s="107"/>
      <c r="CV10" s="107"/>
      <c r="CW10" s="107"/>
      <c r="CX10" s="107"/>
      <c r="CY10" s="107"/>
      <c r="CZ10" s="107"/>
      <c r="DA10" s="107"/>
      <c r="DB10" s="107"/>
      <c r="DC10" s="107"/>
      <c r="DD10" s="107"/>
      <c r="DE10" s="107"/>
      <c r="DF10" s="107"/>
      <c r="DG10" s="107"/>
      <c r="DH10" s="107"/>
      <c r="DI10" s="107"/>
      <c r="DJ10" s="107"/>
      <c r="DK10" s="107"/>
      <c r="DL10" s="107"/>
      <c r="DM10" s="107"/>
      <c r="DN10" s="107"/>
      <c r="DO10" s="107"/>
      <c r="DP10" s="107"/>
      <c r="DQ10" s="107"/>
      <c r="DR10" s="107"/>
      <c r="DS10" s="107"/>
      <c r="DT10" s="107"/>
      <c r="DU10" s="107"/>
      <c r="DV10" s="107"/>
      <c r="DW10" s="107"/>
      <c r="DX10" s="107"/>
      <c r="DY10" s="107"/>
      <c r="DZ10" s="107"/>
      <c r="EA10" s="107"/>
      <c r="EB10" s="107"/>
      <c r="EC10" s="107"/>
      <c r="ED10" s="107"/>
      <c r="EE10" s="107"/>
      <c r="EF10" s="107"/>
      <c r="EG10" s="107"/>
      <c r="EH10" s="107"/>
      <c r="EI10" s="107"/>
      <c r="EJ10" s="107"/>
      <c r="EK10" s="107"/>
      <c r="EL10" s="107"/>
      <c r="EM10" s="107"/>
      <c r="EN10" s="107"/>
      <c r="EO10" s="107"/>
      <c r="EP10" s="107"/>
      <c r="EQ10" s="107"/>
      <c r="ER10" s="107"/>
      <c r="ES10" s="107"/>
      <c r="ET10" s="107"/>
      <c r="EU10" s="107"/>
      <c r="EV10" s="107"/>
      <c r="EW10" s="107"/>
      <c r="EX10" s="107"/>
      <c r="EY10" s="107"/>
      <c r="EZ10" s="107"/>
      <c r="FA10" s="107"/>
      <c r="FB10" s="107"/>
      <c r="FC10" s="107"/>
      <c r="FD10" s="107"/>
      <c r="FE10" s="107"/>
      <c r="FF10" s="107"/>
      <c r="FG10" s="107"/>
      <c r="FH10" s="107"/>
      <c r="FI10" s="107"/>
      <c r="FJ10" s="107"/>
      <c r="FK10" s="107"/>
      <c r="FL10" s="107"/>
      <c r="FM10" s="107"/>
      <c r="FN10" s="107"/>
      <c r="FO10" s="107"/>
      <c r="FP10" s="107"/>
      <c r="FQ10" s="107"/>
      <c r="FR10" s="107"/>
      <c r="FS10" s="107"/>
      <c r="FT10" s="107"/>
      <c r="FU10" s="107"/>
      <c r="FV10" s="107"/>
      <c r="FW10" s="107"/>
      <c r="FX10" s="107"/>
      <c r="FY10" s="107"/>
      <c r="FZ10" s="107"/>
      <c r="GA10" s="107"/>
      <c r="GB10" s="107"/>
      <c r="GC10" s="107"/>
      <c r="GD10" s="107"/>
      <c r="GE10" s="107"/>
      <c r="GF10" s="107"/>
      <c r="GG10" s="107"/>
      <c r="GH10" s="107"/>
      <c r="GI10" s="107"/>
      <c r="GJ10" s="107"/>
      <c r="GK10" s="107"/>
      <c r="GL10" s="107"/>
      <c r="GM10" s="107"/>
      <c r="GN10" s="107"/>
      <c r="GO10" s="107"/>
      <c r="GP10" s="107"/>
      <c r="GQ10" s="107"/>
      <c r="GR10" s="107"/>
      <c r="GS10" s="107"/>
      <c r="GT10" s="107"/>
      <c r="GU10" s="107"/>
      <c r="GV10" s="107"/>
      <c r="GW10" s="107"/>
      <c r="GX10" s="107"/>
    </row>
    <row r="11" ht="16.35" spans="1:206">
      <c r="A11" s="109" t="s">
        <v>71</v>
      </c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7"/>
      <c r="BH11" s="107"/>
      <c r="BI11" s="107"/>
      <c r="BJ11" s="107"/>
      <c r="BK11" s="107"/>
      <c r="BL11" s="107"/>
      <c r="BM11" s="107"/>
      <c r="BN11" s="107"/>
      <c r="BO11" s="107"/>
      <c r="BP11" s="107"/>
      <c r="BQ11" s="107"/>
      <c r="BR11" s="107"/>
      <c r="BS11" s="107"/>
      <c r="BT11" s="107"/>
      <c r="BU11" s="107"/>
      <c r="BV11" s="107"/>
      <c r="BW11" s="107"/>
      <c r="BX11" s="107"/>
      <c r="BY11" s="107"/>
      <c r="BZ11" s="107"/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107"/>
      <c r="CR11" s="107"/>
      <c r="CS11" s="107"/>
      <c r="CT11" s="107"/>
      <c r="CU11" s="107"/>
      <c r="CV11" s="107"/>
      <c r="CW11" s="107"/>
      <c r="CX11" s="107"/>
      <c r="CY11" s="107"/>
      <c r="CZ11" s="107"/>
      <c r="DA11" s="107"/>
      <c r="DB11" s="107"/>
      <c r="DC11" s="107"/>
      <c r="DD11" s="107"/>
      <c r="DE11" s="107"/>
      <c r="DF11" s="107"/>
      <c r="DG11" s="107"/>
      <c r="DH11" s="107"/>
      <c r="DI11" s="107"/>
      <c r="DJ11" s="107"/>
      <c r="DK11" s="107"/>
      <c r="DL11" s="107"/>
      <c r="DM11" s="107"/>
      <c r="DN11" s="107"/>
      <c r="DO11" s="107"/>
      <c r="DP11" s="107"/>
      <c r="DQ11" s="107"/>
      <c r="DR11" s="107"/>
      <c r="DS11" s="107"/>
      <c r="DT11" s="107"/>
      <c r="DU11" s="107"/>
      <c r="DV11" s="107"/>
      <c r="DW11" s="107"/>
      <c r="DX11" s="107"/>
      <c r="DY11" s="107"/>
      <c r="DZ11" s="107"/>
      <c r="EA11" s="107"/>
      <c r="EB11" s="107"/>
      <c r="EC11" s="107"/>
      <c r="ED11" s="107"/>
      <c r="EE11" s="107"/>
      <c r="EF11" s="107"/>
      <c r="EG11" s="107"/>
      <c r="EH11" s="107"/>
      <c r="EI11" s="107"/>
      <c r="EJ11" s="107"/>
      <c r="EK11" s="107"/>
      <c r="EL11" s="107"/>
      <c r="EM11" s="107"/>
      <c r="EN11" s="107"/>
      <c r="EO11" s="107"/>
      <c r="EP11" s="107"/>
      <c r="EQ11" s="107"/>
      <c r="ER11" s="107"/>
      <c r="ES11" s="107"/>
      <c r="ET11" s="107"/>
      <c r="EU11" s="107"/>
      <c r="EV11" s="107"/>
      <c r="EW11" s="107"/>
      <c r="EX11" s="107"/>
      <c r="EY11" s="107"/>
      <c r="EZ11" s="107"/>
      <c r="FA11" s="107"/>
      <c r="FB11" s="107"/>
      <c r="FC11" s="107"/>
      <c r="FD11" s="107"/>
      <c r="FE11" s="107"/>
      <c r="FF11" s="107"/>
      <c r="FG11" s="107"/>
      <c r="FH11" s="107"/>
      <c r="FI11" s="107"/>
      <c r="FJ11" s="107"/>
      <c r="FK11" s="107"/>
      <c r="FL11" s="107"/>
      <c r="FM11" s="107"/>
      <c r="FN11" s="107"/>
      <c r="FO11" s="107"/>
      <c r="FP11" s="107"/>
      <c r="FQ11" s="107"/>
      <c r="FR11" s="107"/>
      <c r="FS11" s="107"/>
      <c r="FT11" s="107"/>
      <c r="FU11" s="107"/>
      <c r="FV11" s="107"/>
      <c r="FW11" s="107"/>
      <c r="FX11" s="107"/>
      <c r="FY11" s="107"/>
      <c r="FZ11" s="107"/>
      <c r="GA11" s="107"/>
      <c r="GB11" s="107"/>
      <c r="GC11" s="107"/>
      <c r="GD11" s="107"/>
      <c r="GE11" s="107"/>
      <c r="GF11" s="107"/>
      <c r="GG11" s="107"/>
      <c r="GH11" s="107"/>
      <c r="GI11" s="107"/>
      <c r="GJ11" s="107"/>
      <c r="GK11" s="107"/>
      <c r="GL11" s="107"/>
      <c r="GM11" s="107"/>
      <c r="GN11" s="107"/>
      <c r="GO11" s="107"/>
      <c r="GP11" s="107"/>
      <c r="GQ11" s="107"/>
      <c r="GR11" s="107"/>
      <c r="GS11" s="107"/>
      <c r="GT11" s="107"/>
      <c r="GU11" s="107"/>
      <c r="GV11" s="107"/>
      <c r="GW11" s="107"/>
      <c r="GX11" s="107"/>
    </row>
  </sheetData>
  <mergeCells count="121">
    <mergeCell ref="B3:M3"/>
    <mergeCell ref="N3:Y3"/>
    <mergeCell ref="Z3:AK3"/>
    <mergeCell ref="AL3:AW3"/>
    <mergeCell ref="AX3:BI3"/>
    <mergeCell ref="BJ3:BU3"/>
    <mergeCell ref="BV3:CG3"/>
    <mergeCell ref="CH3:CS3"/>
    <mergeCell ref="CT3:DE3"/>
    <mergeCell ref="DF3:DQ3"/>
    <mergeCell ref="DR3:EC3"/>
    <mergeCell ref="ED3:EO3"/>
    <mergeCell ref="EP3:FA3"/>
    <mergeCell ref="FB3:FM3"/>
    <mergeCell ref="FN3:FY3"/>
    <mergeCell ref="FZ3:GK3"/>
    <mergeCell ref="GL3:GX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AL4:AM4"/>
    <mergeCell ref="AN4:AO4"/>
    <mergeCell ref="AP4:AQ4"/>
    <mergeCell ref="AR4:AS4"/>
    <mergeCell ref="AT4:AU4"/>
    <mergeCell ref="AV4:AW4"/>
    <mergeCell ref="AX4:AY4"/>
    <mergeCell ref="AZ4:BA4"/>
    <mergeCell ref="BB4:BC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BV4:BW4"/>
    <mergeCell ref="BX4:BY4"/>
    <mergeCell ref="BZ4:CA4"/>
    <mergeCell ref="CB4:CC4"/>
    <mergeCell ref="CD4:CE4"/>
    <mergeCell ref="CF4:CG4"/>
    <mergeCell ref="CH4:CI4"/>
    <mergeCell ref="CJ4:CK4"/>
    <mergeCell ref="CL4:CM4"/>
    <mergeCell ref="CN4:CO4"/>
    <mergeCell ref="CP4:CQ4"/>
    <mergeCell ref="CR4:CS4"/>
    <mergeCell ref="CT4:CU4"/>
    <mergeCell ref="CV4:CW4"/>
    <mergeCell ref="CX4:CY4"/>
    <mergeCell ref="CZ4:DA4"/>
    <mergeCell ref="DB4:DC4"/>
    <mergeCell ref="DD4:DE4"/>
    <mergeCell ref="DF4:DG4"/>
    <mergeCell ref="DH4:DI4"/>
    <mergeCell ref="DJ4:DK4"/>
    <mergeCell ref="DL4:DM4"/>
    <mergeCell ref="DN4:DO4"/>
    <mergeCell ref="DP4:DQ4"/>
    <mergeCell ref="DR4:DS4"/>
    <mergeCell ref="DT4:DU4"/>
    <mergeCell ref="DV4:DW4"/>
    <mergeCell ref="DX4:DY4"/>
    <mergeCell ref="DZ4:EA4"/>
    <mergeCell ref="EB4:EC4"/>
    <mergeCell ref="ED4:EE4"/>
    <mergeCell ref="EF4:EG4"/>
    <mergeCell ref="EH4:EI4"/>
    <mergeCell ref="EJ4:EK4"/>
    <mergeCell ref="EL4:EM4"/>
    <mergeCell ref="EN4:EO4"/>
    <mergeCell ref="EP4:EQ4"/>
    <mergeCell ref="ER4:ES4"/>
    <mergeCell ref="ET4:EU4"/>
    <mergeCell ref="EV4:EW4"/>
    <mergeCell ref="EX4:EY4"/>
    <mergeCell ref="EZ4:FA4"/>
    <mergeCell ref="FB4:FC4"/>
    <mergeCell ref="FD4:FE4"/>
    <mergeCell ref="FF4:FG4"/>
    <mergeCell ref="FH4:FI4"/>
    <mergeCell ref="FJ4:FK4"/>
    <mergeCell ref="FL4:FM4"/>
    <mergeCell ref="FN4:FO4"/>
    <mergeCell ref="FP4:FQ4"/>
    <mergeCell ref="FR4:FS4"/>
    <mergeCell ref="FT4:FU4"/>
    <mergeCell ref="FV4:FW4"/>
    <mergeCell ref="FX4:FY4"/>
    <mergeCell ref="FZ4:GA4"/>
    <mergeCell ref="GB4:GC4"/>
    <mergeCell ref="GD4:GE4"/>
    <mergeCell ref="GF4:GG4"/>
    <mergeCell ref="GH4:GI4"/>
    <mergeCell ref="GJ4:GK4"/>
    <mergeCell ref="GL4:GM4"/>
    <mergeCell ref="GN4:GO4"/>
    <mergeCell ref="GP4:GQ4"/>
    <mergeCell ref="GR4:GS4"/>
    <mergeCell ref="GT4:GU4"/>
    <mergeCell ref="GV4:GW4"/>
    <mergeCell ref="A5:A6"/>
    <mergeCell ref="GX4:GX6"/>
  </mergeCells>
  <pageMargins left="0.7" right="0.7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A37"/>
  <sheetViews>
    <sheetView zoomScale="70" zoomScaleNormal="70" workbookViewId="0">
      <selection activeCell="BA3" sqref="A3:BA4"/>
    </sheetView>
  </sheetViews>
  <sheetFormatPr defaultColWidth="9.33333333333333" defaultRowHeight="13.2"/>
  <cols>
    <col min="1" max="1" width="68.6666666666667" style="1" customWidth="1"/>
    <col min="2" max="52" width="19.8425925925926" style="1" customWidth="1"/>
    <col min="53" max="53" width="17.6111111111111" style="1" customWidth="1"/>
    <col min="54" max="16384" width="9.33333333333333" style="1"/>
  </cols>
  <sheetData>
    <row r="1" ht="15.6" spans="1:1">
      <c r="A1" s="94" t="s">
        <v>72</v>
      </c>
    </row>
    <row r="2" ht="21" customHeight="1" spans="2:53">
      <c r="B2" s="11" t="s">
        <v>1</v>
      </c>
      <c r="C2" s="11"/>
      <c r="D2" s="11"/>
      <c r="E2" s="11" t="s">
        <v>2</v>
      </c>
      <c r="F2" s="11"/>
      <c r="G2" s="11"/>
      <c r="H2" s="11" t="s">
        <v>3</v>
      </c>
      <c r="I2" s="11"/>
      <c r="J2" s="11"/>
      <c r="K2" s="11" t="s">
        <v>4</v>
      </c>
      <c r="L2" s="11"/>
      <c r="M2" s="11"/>
      <c r="N2" s="11" t="s">
        <v>5</v>
      </c>
      <c r="O2" s="11"/>
      <c r="P2" s="11"/>
      <c r="Q2" s="11" t="s">
        <v>6</v>
      </c>
      <c r="R2" s="11"/>
      <c r="S2" s="11"/>
      <c r="T2" s="11" t="s">
        <v>7</v>
      </c>
      <c r="U2" s="11"/>
      <c r="V2" s="11"/>
      <c r="W2" s="11" t="s">
        <v>8</v>
      </c>
      <c r="X2" s="11"/>
      <c r="Y2" s="11"/>
      <c r="Z2" s="11" t="s">
        <v>9</v>
      </c>
      <c r="AA2" s="11"/>
      <c r="AB2" s="11"/>
      <c r="AC2" s="11" t="s">
        <v>10</v>
      </c>
      <c r="AD2" s="11"/>
      <c r="AE2" s="11"/>
      <c r="AF2" s="11" t="s">
        <v>11</v>
      </c>
      <c r="AG2" s="11"/>
      <c r="AH2" s="11"/>
      <c r="AI2" s="11" t="s">
        <v>12</v>
      </c>
      <c r="AJ2" s="11"/>
      <c r="AK2" s="11"/>
      <c r="AL2" s="11" t="s">
        <v>13</v>
      </c>
      <c r="AM2" s="11"/>
      <c r="AN2" s="11"/>
      <c r="AO2" s="11" t="s">
        <v>14</v>
      </c>
      <c r="AP2" s="11"/>
      <c r="AQ2" s="11"/>
      <c r="AR2" s="11" t="s">
        <v>15</v>
      </c>
      <c r="AS2" s="11"/>
      <c r="AT2" s="11"/>
      <c r="AU2" s="11" t="s">
        <v>16</v>
      </c>
      <c r="AV2" s="11"/>
      <c r="AW2" s="11"/>
      <c r="AX2" s="11" t="s">
        <v>17</v>
      </c>
      <c r="AY2" s="11"/>
      <c r="AZ2" s="11"/>
      <c r="BA2" s="11"/>
    </row>
    <row r="3" ht="31.95" spans="1:53">
      <c r="A3" s="49" t="s">
        <v>73</v>
      </c>
      <c r="B3" s="95" t="s">
        <v>18</v>
      </c>
      <c r="C3" s="95" t="s">
        <v>19</v>
      </c>
      <c r="D3" s="50" t="s">
        <v>20</v>
      </c>
      <c r="E3" s="95" t="s">
        <v>18</v>
      </c>
      <c r="F3" s="95" t="s">
        <v>19</v>
      </c>
      <c r="G3" s="50" t="s">
        <v>20</v>
      </c>
      <c r="H3" s="95" t="s">
        <v>18</v>
      </c>
      <c r="I3" s="95" t="s">
        <v>19</v>
      </c>
      <c r="J3" s="50" t="s">
        <v>20</v>
      </c>
      <c r="K3" s="95" t="s">
        <v>18</v>
      </c>
      <c r="L3" s="95" t="s">
        <v>19</v>
      </c>
      <c r="M3" s="50" t="s">
        <v>20</v>
      </c>
      <c r="N3" s="95" t="s">
        <v>18</v>
      </c>
      <c r="O3" s="95" t="s">
        <v>19</v>
      </c>
      <c r="P3" s="50" t="s">
        <v>20</v>
      </c>
      <c r="Q3" s="95" t="s">
        <v>18</v>
      </c>
      <c r="R3" s="95" t="s">
        <v>19</v>
      </c>
      <c r="S3" s="50" t="s">
        <v>20</v>
      </c>
      <c r="T3" s="95" t="s">
        <v>18</v>
      </c>
      <c r="U3" s="95" t="s">
        <v>19</v>
      </c>
      <c r="V3" s="50" t="s">
        <v>20</v>
      </c>
      <c r="W3" s="95" t="s">
        <v>18</v>
      </c>
      <c r="X3" s="95" t="s">
        <v>19</v>
      </c>
      <c r="Y3" s="50" t="s">
        <v>20</v>
      </c>
      <c r="Z3" s="95" t="s">
        <v>18</v>
      </c>
      <c r="AA3" s="95" t="s">
        <v>19</v>
      </c>
      <c r="AB3" s="50" t="s">
        <v>20</v>
      </c>
      <c r="AC3" s="95" t="s">
        <v>18</v>
      </c>
      <c r="AD3" s="95" t="s">
        <v>19</v>
      </c>
      <c r="AE3" s="50" t="s">
        <v>20</v>
      </c>
      <c r="AF3" s="95" t="s">
        <v>18</v>
      </c>
      <c r="AG3" s="95" t="s">
        <v>19</v>
      </c>
      <c r="AH3" s="50" t="s">
        <v>20</v>
      </c>
      <c r="AI3" s="95" t="s">
        <v>18</v>
      </c>
      <c r="AJ3" s="95" t="s">
        <v>19</v>
      </c>
      <c r="AK3" s="50" t="s">
        <v>20</v>
      </c>
      <c r="AL3" s="95" t="s">
        <v>18</v>
      </c>
      <c r="AM3" s="95" t="s">
        <v>19</v>
      </c>
      <c r="AN3" s="50" t="s">
        <v>20</v>
      </c>
      <c r="AO3" s="95" t="s">
        <v>18</v>
      </c>
      <c r="AP3" s="95" t="s">
        <v>19</v>
      </c>
      <c r="AQ3" s="50" t="s">
        <v>20</v>
      </c>
      <c r="AR3" s="95" t="s">
        <v>18</v>
      </c>
      <c r="AS3" s="95" t="s">
        <v>19</v>
      </c>
      <c r="AT3" s="50" t="s">
        <v>20</v>
      </c>
      <c r="AU3" s="95" t="s">
        <v>18</v>
      </c>
      <c r="AV3" s="95" t="s">
        <v>19</v>
      </c>
      <c r="AW3" s="50" t="s">
        <v>20</v>
      </c>
      <c r="AX3" s="48" t="s">
        <v>18</v>
      </c>
      <c r="AY3" s="48" t="s">
        <v>19</v>
      </c>
      <c r="AZ3" s="12" t="s">
        <v>20</v>
      </c>
      <c r="BA3" s="12" t="s">
        <v>21</v>
      </c>
    </row>
    <row r="4" ht="16.35" spans="1:53">
      <c r="A4" s="49"/>
      <c r="B4" s="12" t="s">
        <v>22</v>
      </c>
      <c r="C4" s="12" t="s">
        <v>22</v>
      </c>
      <c r="D4" s="50"/>
      <c r="E4" s="12" t="s">
        <v>22</v>
      </c>
      <c r="F4" s="12" t="s">
        <v>22</v>
      </c>
      <c r="G4" s="50"/>
      <c r="H4" s="12" t="s">
        <v>22</v>
      </c>
      <c r="I4" s="12" t="s">
        <v>22</v>
      </c>
      <c r="J4" s="50"/>
      <c r="K4" s="12" t="s">
        <v>22</v>
      </c>
      <c r="L4" s="12" t="s">
        <v>22</v>
      </c>
      <c r="M4" s="50"/>
      <c r="N4" s="12" t="s">
        <v>22</v>
      </c>
      <c r="O4" s="12" t="s">
        <v>22</v>
      </c>
      <c r="P4" s="50"/>
      <c r="Q4" s="12" t="s">
        <v>22</v>
      </c>
      <c r="R4" s="12" t="s">
        <v>22</v>
      </c>
      <c r="S4" s="50"/>
      <c r="T4" s="12" t="s">
        <v>22</v>
      </c>
      <c r="U4" s="12" t="s">
        <v>22</v>
      </c>
      <c r="V4" s="50"/>
      <c r="W4" s="12" t="s">
        <v>22</v>
      </c>
      <c r="X4" s="12" t="s">
        <v>22</v>
      </c>
      <c r="Y4" s="50"/>
      <c r="Z4" s="12" t="s">
        <v>22</v>
      </c>
      <c r="AA4" s="12" t="s">
        <v>22</v>
      </c>
      <c r="AB4" s="50"/>
      <c r="AC4" s="12" t="s">
        <v>22</v>
      </c>
      <c r="AD4" s="12" t="s">
        <v>22</v>
      </c>
      <c r="AE4" s="50"/>
      <c r="AF4" s="12" t="s">
        <v>22</v>
      </c>
      <c r="AG4" s="12" t="s">
        <v>22</v>
      </c>
      <c r="AH4" s="50"/>
      <c r="AI4" s="12" t="s">
        <v>22</v>
      </c>
      <c r="AJ4" s="12" t="s">
        <v>22</v>
      </c>
      <c r="AK4" s="50"/>
      <c r="AL4" s="12" t="s">
        <v>22</v>
      </c>
      <c r="AM4" s="12" t="s">
        <v>22</v>
      </c>
      <c r="AN4" s="50"/>
      <c r="AO4" s="12" t="s">
        <v>22</v>
      </c>
      <c r="AP4" s="12" t="s">
        <v>22</v>
      </c>
      <c r="AQ4" s="50"/>
      <c r="AR4" s="12" t="s">
        <v>22</v>
      </c>
      <c r="AS4" s="12" t="s">
        <v>22</v>
      </c>
      <c r="AT4" s="50"/>
      <c r="AU4" s="12" t="s">
        <v>22</v>
      </c>
      <c r="AV4" s="12" t="s">
        <v>22</v>
      </c>
      <c r="AW4" s="50"/>
      <c r="AX4" s="12" t="s">
        <v>22</v>
      </c>
      <c r="AY4" s="12" t="s">
        <v>22</v>
      </c>
      <c r="AZ4" s="50"/>
      <c r="BA4" s="50"/>
    </row>
    <row r="5" ht="16.35" spans="1:53">
      <c r="A5" s="51" t="s">
        <v>7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</row>
    <row r="6" ht="15.75" spans="1:53">
      <c r="A6" s="8" t="s">
        <v>7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</row>
    <row r="7" ht="15.75" spans="1:53">
      <c r="A7" s="8" t="s">
        <v>7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</row>
    <row r="8" ht="15.75" spans="1:53">
      <c r="A8" s="8" t="s">
        <v>7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</row>
    <row r="9" ht="16.35" spans="1:53">
      <c r="A9" s="51" t="s">
        <v>7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</row>
    <row r="10" ht="15.75" spans="1:53">
      <c r="A10" s="8" t="s">
        <v>7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</row>
    <row r="11" ht="15.75" spans="1:53">
      <c r="A11" s="8" t="s">
        <v>8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</row>
    <row r="12" ht="15.75" spans="1:53">
      <c r="A12" s="8" t="s">
        <v>8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</row>
    <row r="13" ht="15.75" spans="1:53">
      <c r="A13" s="8" t="s">
        <v>8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</row>
    <row r="14" ht="15.75" spans="1:53">
      <c r="A14" s="8" t="s">
        <v>8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</row>
    <row r="15" ht="15.75" spans="1:53">
      <c r="A15" s="8" t="s">
        <v>8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</row>
    <row r="16" ht="15.75" spans="1:53">
      <c r="A16" s="8" t="s">
        <v>8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</row>
    <row r="17" ht="15.75" spans="1:53">
      <c r="A17" s="8" t="s">
        <v>8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</row>
    <row r="18" ht="16.35" spans="1:53">
      <c r="A18" s="51" t="s">
        <v>8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</row>
    <row r="19" ht="15.75" spans="1:53">
      <c r="A19" s="8" t="s">
        <v>8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</row>
    <row r="20" ht="15.75" spans="1:53">
      <c r="A20" s="8" t="s">
        <v>8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</row>
    <row r="21" ht="15.75" spans="1:53">
      <c r="A21" s="8" t="s">
        <v>9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</row>
    <row r="22" ht="15.75" spans="1:53">
      <c r="A22" s="8" t="s">
        <v>9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</row>
    <row r="23" ht="16.35" spans="1:53">
      <c r="A23" s="51" t="s">
        <v>9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</row>
    <row r="24" ht="15.75" spans="1:53">
      <c r="A24" s="8" t="s">
        <v>9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</row>
    <row r="25" ht="15.75" spans="1:53">
      <c r="A25" s="8" t="s">
        <v>9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</row>
    <row r="26" ht="16.35" spans="1:53">
      <c r="A26" s="51" t="s">
        <v>9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</row>
    <row r="27" ht="16.35" spans="1:53">
      <c r="A27" s="51" t="s">
        <v>9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</row>
    <row r="28" ht="16.35" spans="1:53">
      <c r="A28" s="51" t="s">
        <v>9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</row>
    <row r="29" ht="16.35" spans="1:53">
      <c r="A29" s="51" t="s">
        <v>9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</row>
    <row r="30" ht="16.35" spans="1:53">
      <c r="A30" s="52" t="s">
        <v>21</v>
      </c>
      <c r="B30" s="14"/>
      <c r="C30" s="17"/>
      <c r="D30" s="17"/>
      <c r="E30" s="14"/>
      <c r="F30" s="17"/>
      <c r="G30" s="17"/>
      <c r="H30" s="14"/>
      <c r="I30" s="17"/>
      <c r="J30" s="17"/>
      <c r="K30" s="14"/>
      <c r="L30" s="17"/>
      <c r="M30" s="17"/>
      <c r="N30" s="14"/>
      <c r="O30" s="17"/>
      <c r="P30" s="17"/>
      <c r="Q30" s="14"/>
      <c r="R30" s="17"/>
      <c r="S30" s="17"/>
      <c r="T30" s="14"/>
      <c r="U30" s="17"/>
      <c r="V30" s="17"/>
      <c r="W30" s="14"/>
      <c r="X30" s="17"/>
      <c r="Y30" s="17"/>
      <c r="Z30" s="14"/>
      <c r="AA30" s="17"/>
      <c r="AB30" s="17"/>
      <c r="AC30" s="14"/>
      <c r="AD30" s="17"/>
      <c r="AE30" s="17"/>
      <c r="AF30" s="14"/>
      <c r="AG30" s="17"/>
      <c r="AH30" s="17"/>
      <c r="AI30" s="14"/>
      <c r="AJ30" s="17"/>
      <c r="AK30" s="17"/>
      <c r="AL30" s="14"/>
      <c r="AM30" s="17"/>
      <c r="AN30" s="17"/>
      <c r="AO30" s="14"/>
      <c r="AP30" s="17"/>
      <c r="AQ30" s="17"/>
      <c r="AR30" s="14"/>
      <c r="AS30" s="17"/>
      <c r="AT30" s="17"/>
      <c r="AU30" s="14"/>
      <c r="AV30" s="17"/>
      <c r="AW30" s="17"/>
      <c r="AX30" s="14"/>
      <c r="AY30" s="17"/>
      <c r="AZ30" s="17"/>
      <c r="BA30" s="17"/>
    </row>
    <row r="33" ht="15" spans="1:1">
      <c r="A33" s="46"/>
    </row>
    <row r="34" ht="15" spans="1:1">
      <c r="A34" s="46"/>
    </row>
    <row r="35" spans="1:1">
      <c r="A35" s="97"/>
    </row>
    <row r="36" spans="1:1">
      <c r="A36" s="98"/>
    </row>
    <row r="37" ht="15" spans="1:1">
      <c r="A37" s="99"/>
    </row>
  </sheetData>
  <mergeCells count="36"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F2:AH2"/>
    <mergeCell ref="AI2:AK2"/>
    <mergeCell ref="AL2:AN2"/>
    <mergeCell ref="AO2:AQ2"/>
    <mergeCell ref="AR2:AT2"/>
    <mergeCell ref="AU2:AW2"/>
    <mergeCell ref="AX2:BA2"/>
    <mergeCell ref="A3:A4"/>
    <mergeCell ref="D3:D4"/>
    <mergeCell ref="G3:G4"/>
    <mergeCell ref="J3:J4"/>
    <mergeCell ref="M3:M4"/>
    <mergeCell ref="P3:P4"/>
    <mergeCell ref="S3:S4"/>
    <mergeCell ref="V3:V4"/>
    <mergeCell ref="Y3:Y4"/>
    <mergeCell ref="AB3:AB4"/>
    <mergeCell ref="AE3:AE4"/>
    <mergeCell ref="AH3:AH4"/>
    <mergeCell ref="AK3:AK4"/>
    <mergeCell ref="AN3:AN4"/>
    <mergeCell ref="AQ3:AQ4"/>
    <mergeCell ref="AT3:AT4"/>
    <mergeCell ref="AW3:AW4"/>
    <mergeCell ref="AZ3:AZ4"/>
    <mergeCell ref="BA3:BA4"/>
  </mergeCells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A22"/>
  <sheetViews>
    <sheetView zoomScale="70" zoomScaleNormal="70" topLeftCell="AN1" workbookViewId="0">
      <selection activeCell="A3" sqref="A3:BA4"/>
    </sheetView>
  </sheetViews>
  <sheetFormatPr defaultColWidth="9.33333333333333" defaultRowHeight="13.2"/>
  <cols>
    <col min="1" max="1" width="64" customWidth="1"/>
    <col min="2" max="52" width="17.1481481481481" customWidth="1"/>
    <col min="53" max="53" width="16.6574074074074" customWidth="1"/>
  </cols>
  <sheetData>
    <row r="1" ht="15.6" spans="1:1">
      <c r="A1" s="94" t="s">
        <v>99</v>
      </c>
    </row>
    <row r="2" ht="18" customHeight="1" spans="2:53">
      <c r="B2" s="11" t="s">
        <v>1</v>
      </c>
      <c r="C2" s="11"/>
      <c r="D2" s="11"/>
      <c r="E2" s="11" t="s">
        <v>2</v>
      </c>
      <c r="F2" s="11"/>
      <c r="G2" s="11"/>
      <c r="H2" s="11" t="s">
        <v>3</v>
      </c>
      <c r="I2" s="11"/>
      <c r="J2" s="11"/>
      <c r="K2" s="11" t="s">
        <v>4</v>
      </c>
      <c r="L2" s="11"/>
      <c r="M2" s="11"/>
      <c r="N2" s="11" t="s">
        <v>5</v>
      </c>
      <c r="O2" s="11"/>
      <c r="P2" s="11"/>
      <c r="Q2" s="11" t="s">
        <v>6</v>
      </c>
      <c r="R2" s="11"/>
      <c r="S2" s="11"/>
      <c r="T2" s="11" t="s">
        <v>7</v>
      </c>
      <c r="U2" s="11"/>
      <c r="V2" s="11"/>
      <c r="W2" s="11" t="s">
        <v>8</v>
      </c>
      <c r="X2" s="11"/>
      <c r="Y2" s="11"/>
      <c r="Z2" s="11" t="s">
        <v>9</v>
      </c>
      <c r="AA2" s="11"/>
      <c r="AB2" s="11"/>
      <c r="AC2" s="11" t="s">
        <v>10</v>
      </c>
      <c r="AD2" s="11"/>
      <c r="AE2" s="11"/>
      <c r="AF2" s="11" t="s">
        <v>11</v>
      </c>
      <c r="AG2" s="11"/>
      <c r="AH2" s="11"/>
      <c r="AI2" s="11" t="s">
        <v>12</v>
      </c>
      <c r="AJ2" s="11"/>
      <c r="AK2" s="11"/>
      <c r="AL2" s="11" t="s">
        <v>13</v>
      </c>
      <c r="AM2" s="11"/>
      <c r="AN2" s="11"/>
      <c r="AO2" s="11" t="s">
        <v>14</v>
      </c>
      <c r="AP2" s="11"/>
      <c r="AQ2" s="11"/>
      <c r="AR2" s="11" t="s">
        <v>15</v>
      </c>
      <c r="AS2" s="11"/>
      <c r="AT2" s="11"/>
      <c r="AU2" s="11" t="s">
        <v>16</v>
      </c>
      <c r="AV2" s="11"/>
      <c r="AW2" s="11"/>
      <c r="AX2" s="11" t="s">
        <v>17</v>
      </c>
      <c r="AY2" s="11"/>
      <c r="AZ2" s="11"/>
      <c r="BA2" s="11"/>
    </row>
    <row r="3" ht="31.95" spans="1:53">
      <c r="A3" s="49" t="s">
        <v>100</v>
      </c>
      <c r="B3" s="95" t="s">
        <v>18</v>
      </c>
      <c r="C3" s="95" t="s">
        <v>19</v>
      </c>
      <c r="D3" s="50" t="s">
        <v>20</v>
      </c>
      <c r="E3" s="95" t="s">
        <v>18</v>
      </c>
      <c r="F3" s="95" t="s">
        <v>19</v>
      </c>
      <c r="G3" s="50" t="s">
        <v>20</v>
      </c>
      <c r="H3" s="95" t="s">
        <v>18</v>
      </c>
      <c r="I3" s="95" t="s">
        <v>19</v>
      </c>
      <c r="J3" s="50" t="s">
        <v>20</v>
      </c>
      <c r="K3" s="95" t="s">
        <v>18</v>
      </c>
      <c r="L3" s="95" t="s">
        <v>19</v>
      </c>
      <c r="M3" s="50" t="s">
        <v>20</v>
      </c>
      <c r="N3" s="95" t="s">
        <v>18</v>
      </c>
      <c r="O3" s="95" t="s">
        <v>19</v>
      </c>
      <c r="P3" s="50" t="s">
        <v>20</v>
      </c>
      <c r="Q3" s="95" t="s">
        <v>18</v>
      </c>
      <c r="R3" s="95" t="s">
        <v>19</v>
      </c>
      <c r="S3" s="50" t="s">
        <v>20</v>
      </c>
      <c r="T3" s="95" t="s">
        <v>18</v>
      </c>
      <c r="U3" s="95" t="s">
        <v>19</v>
      </c>
      <c r="V3" s="50" t="s">
        <v>20</v>
      </c>
      <c r="W3" s="95" t="s">
        <v>18</v>
      </c>
      <c r="X3" s="95" t="s">
        <v>19</v>
      </c>
      <c r="Y3" s="50" t="s">
        <v>20</v>
      </c>
      <c r="Z3" s="95" t="s">
        <v>18</v>
      </c>
      <c r="AA3" s="95" t="s">
        <v>19</v>
      </c>
      <c r="AB3" s="50" t="s">
        <v>20</v>
      </c>
      <c r="AC3" s="95" t="s">
        <v>18</v>
      </c>
      <c r="AD3" s="95" t="s">
        <v>19</v>
      </c>
      <c r="AE3" s="50" t="s">
        <v>20</v>
      </c>
      <c r="AF3" s="95" t="s">
        <v>18</v>
      </c>
      <c r="AG3" s="95" t="s">
        <v>19</v>
      </c>
      <c r="AH3" s="50" t="s">
        <v>20</v>
      </c>
      <c r="AI3" s="95" t="s">
        <v>18</v>
      </c>
      <c r="AJ3" s="95" t="s">
        <v>19</v>
      </c>
      <c r="AK3" s="50" t="s">
        <v>20</v>
      </c>
      <c r="AL3" s="95" t="s">
        <v>18</v>
      </c>
      <c r="AM3" s="95" t="s">
        <v>19</v>
      </c>
      <c r="AN3" s="50" t="s">
        <v>20</v>
      </c>
      <c r="AO3" s="95" t="s">
        <v>18</v>
      </c>
      <c r="AP3" s="95" t="s">
        <v>19</v>
      </c>
      <c r="AQ3" s="50" t="s">
        <v>20</v>
      </c>
      <c r="AR3" s="95" t="s">
        <v>18</v>
      </c>
      <c r="AS3" s="95" t="s">
        <v>19</v>
      </c>
      <c r="AT3" s="50" t="s">
        <v>20</v>
      </c>
      <c r="AU3" s="95" t="s">
        <v>18</v>
      </c>
      <c r="AV3" s="95" t="s">
        <v>19</v>
      </c>
      <c r="AW3" s="50" t="s">
        <v>20</v>
      </c>
      <c r="AX3" s="48" t="s">
        <v>18</v>
      </c>
      <c r="AY3" s="48" t="s">
        <v>19</v>
      </c>
      <c r="AZ3" s="12" t="s">
        <v>20</v>
      </c>
      <c r="BA3" s="12" t="s">
        <v>21</v>
      </c>
    </row>
    <row r="4" ht="16.35" spans="1:53">
      <c r="A4" s="49"/>
      <c r="B4" s="12" t="s">
        <v>22</v>
      </c>
      <c r="C4" s="12" t="s">
        <v>22</v>
      </c>
      <c r="D4" s="50"/>
      <c r="E4" s="12" t="s">
        <v>22</v>
      </c>
      <c r="F4" s="12" t="s">
        <v>22</v>
      </c>
      <c r="G4" s="50"/>
      <c r="H4" s="12" t="s">
        <v>22</v>
      </c>
      <c r="I4" s="12" t="s">
        <v>22</v>
      </c>
      <c r="J4" s="50"/>
      <c r="K4" s="12" t="s">
        <v>22</v>
      </c>
      <c r="L4" s="12" t="s">
        <v>22</v>
      </c>
      <c r="M4" s="50"/>
      <c r="N4" s="12" t="s">
        <v>22</v>
      </c>
      <c r="O4" s="12" t="s">
        <v>22</v>
      </c>
      <c r="P4" s="50"/>
      <c r="Q4" s="12" t="s">
        <v>22</v>
      </c>
      <c r="R4" s="12" t="s">
        <v>22</v>
      </c>
      <c r="S4" s="50"/>
      <c r="T4" s="12" t="s">
        <v>22</v>
      </c>
      <c r="U4" s="12" t="s">
        <v>22</v>
      </c>
      <c r="V4" s="50"/>
      <c r="W4" s="12" t="s">
        <v>22</v>
      </c>
      <c r="X4" s="12" t="s">
        <v>22</v>
      </c>
      <c r="Y4" s="50"/>
      <c r="Z4" s="12" t="s">
        <v>22</v>
      </c>
      <c r="AA4" s="12" t="s">
        <v>22</v>
      </c>
      <c r="AB4" s="50"/>
      <c r="AC4" s="12" t="s">
        <v>22</v>
      </c>
      <c r="AD4" s="12" t="s">
        <v>22</v>
      </c>
      <c r="AE4" s="50"/>
      <c r="AF4" s="12" t="s">
        <v>22</v>
      </c>
      <c r="AG4" s="12" t="s">
        <v>22</v>
      </c>
      <c r="AH4" s="50"/>
      <c r="AI4" s="12" t="s">
        <v>22</v>
      </c>
      <c r="AJ4" s="12" t="s">
        <v>22</v>
      </c>
      <c r="AK4" s="50"/>
      <c r="AL4" s="12" t="s">
        <v>22</v>
      </c>
      <c r="AM4" s="12" t="s">
        <v>22</v>
      </c>
      <c r="AN4" s="50"/>
      <c r="AO4" s="12" t="s">
        <v>22</v>
      </c>
      <c r="AP4" s="12" t="s">
        <v>22</v>
      </c>
      <c r="AQ4" s="50"/>
      <c r="AR4" s="12" t="s">
        <v>22</v>
      </c>
      <c r="AS4" s="12" t="s">
        <v>22</v>
      </c>
      <c r="AT4" s="50"/>
      <c r="AU4" s="12" t="s">
        <v>22</v>
      </c>
      <c r="AV4" s="12" t="s">
        <v>22</v>
      </c>
      <c r="AW4" s="50"/>
      <c r="AX4" s="12" t="s">
        <v>22</v>
      </c>
      <c r="AY4" s="12" t="s">
        <v>22</v>
      </c>
      <c r="AZ4" s="50"/>
      <c r="BA4" s="50"/>
    </row>
    <row r="5" ht="16.35" spans="1:53">
      <c r="A5" s="44" t="s">
        <v>10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</row>
    <row r="6" ht="15.75" spans="1:53">
      <c r="A6" s="8" t="s">
        <v>102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</row>
    <row r="7" ht="15.75" spans="1:53">
      <c r="A7" s="8" t="s">
        <v>10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</row>
    <row r="8" ht="16.35" spans="1:53">
      <c r="A8" s="51" t="s">
        <v>10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</row>
    <row r="9" ht="15.75" spans="1:53">
      <c r="A9" s="8" t="s">
        <v>105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</row>
    <row r="10" ht="15.75" spans="1:53">
      <c r="A10" s="8" t="s">
        <v>10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</row>
    <row r="11" ht="15.75" spans="1:53">
      <c r="A11" s="8" t="s">
        <v>107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</row>
    <row r="12" ht="16.35" spans="1:53">
      <c r="A12" s="51" t="s">
        <v>10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</row>
    <row r="13" ht="15.75" spans="1:53">
      <c r="A13" s="8" t="s">
        <v>88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</row>
    <row r="14" ht="15.75" spans="1:53">
      <c r="A14" s="8" t="s">
        <v>89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</row>
    <row r="15" ht="15.75" spans="1:53">
      <c r="A15" s="8" t="s">
        <v>90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</row>
    <row r="16" ht="15.75" spans="1:53">
      <c r="A16" s="8" t="s">
        <v>109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</row>
    <row r="17" ht="16.35" spans="1:53">
      <c r="A17" s="51" t="s">
        <v>110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</row>
    <row r="18" ht="16.35" spans="1:53">
      <c r="A18" s="51" t="s">
        <v>11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</row>
    <row r="19" ht="16.35" spans="1:53">
      <c r="A19" s="52" t="s">
        <v>21</v>
      </c>
      <c r="B19" s="14"/>
      <c r="C19" s="17"/>
      <c r="D19" s="17"/>
      <c r="E19" s="14"/>
      <c r="F19" s="17"/>
      <c r="G19" s="17"/>
      <c r="H19" s="14"/>
      <c r="I19" s="17"/>
      <c r="J19" s="17"/>
      <c r="K19" s="14"/>
      <c r="L19" s="17"/>
      <c r="M19" s="17"/>
      <c r="N19" s="14"/>
      <c r="O19" s="17"/>
      <c r="P19" s="17"/>
      <c r="Q19" s="14"/>
      <c r="R19" s="17"/>
      <c r="S19" s="17"/>
      <c r="T19" s="14"/>
      <c r="U19" s="17"/>
      <c r="V19" s="17"/>
      <c r="W19" s="14"/>
      <c r="X19" s="17"/>
      <c r="Y19" s="17"/>
      <c r="Z19" s="14"/>
      <c r="AA19" s="17"/>
      <c r="AB19" s="17"/>
      <c r="AC19" s="14"/>
      <c r="AD19" s="17"/>
      <c r="AE19" s="17"/>
      <c r="AF19" s="14"/>
      <c r="AG19" s="17"/>
      <c r="AH19" s="17"/>
      <c r="AI19" s="14"/>
      <c r="AJ19" s="17"/>
      <c r="AK19" s="17"/>
      <c r="AL19" s="14"/>
      <c r="AM19" s="17"/>
      <c r="AN19" s="17"/>
      <c r="AO19" s="14"/>
      <c r="AP19" s="17"/>
      <c r="AQ19" s="17"/>
      <c r="AR19" s="14"/>
      <c r="AS19" s="17"/>
      <c r="AT19" s="17"/>
      <c r="AU19" s="14"/>
      <c r="AV19" s="17"/>
      <c r="AW19" s="17"/>
      <c r="AX19" s="14"/>
      <c r="AY19" s="17"/>
      <c r="AZ19" s="17"/>
      <c r="BA19" s="17"/>
    </row>
    <row r="22" ht="17.4" spans="1:1">
      <c r="A22" s="96"/>
    </row>
  </sheetData>
  <mergeCells count="36"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F2:AH2"/>
    <mergeCell ref="AI2:AK2"/>
    <mergeCell ref="AL2:AN2"/>
    <mergeCell ref="AO2:AQ2"/>
    <mergeCell ref="AR2:AT2"/>
    <mergeCell ref="AU2:AW2"/>
    <mergeCell ref="AX2:BA2"/>
    <mergeCell ref="A3:A4"/>
    <mergeCell ref="D3:D4"/>
    <mergeCell ref="G3:G4"/>
    <mergeCell ref="J3:J4"/>
    <mergeCell ref="M3:M4"/>
    <mergeCell ref="P3:P4"/>
    <mergeCell ref="S3:S4"/>
    <mergeCell ref="V3:V4"/>
    <mergeCell ref="Y3:Y4"/>
    <mergeCell ref="AB3:AB4"/>
    <mergeCell ref="AE3:AE4"/>
    <mergeCell ref="AH3:AH4"/>
    <mergeCell ref="AK3:AK4"/>
    <mergeCell ref="AN3:AN4"/>
    <mergeCell ref="AQ3:AQ4"/>
    <mergeCell ref="AT3:AT4"/>
    <mergeCell ref="AW3:AW4"/>
    <mergeCell ref="AZ3:AZ4"/>
    <mergeCell ref="BA3:BA4"/>
  </mergeCells>
  <pageMargins left="0.7" right="0.7" top="0.75" bottom="0.75" header="0.3" footer="0.3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F11"/>
  <sheetViews>
    <sheetView zoomScale="85" zoomScaleNormal="85" workbookViewId="0">
      <selection activeCell="M11" sqref="M11"/>
    </sheetView>
  </sheetViews>
  <sheetFormatPr defaultColWidth="9.33333333333333" defaultRowHeight="13.2"/>
  <cols>
    <col min="1" max="1" width="55.2222222222222" customWidth="1"/>
    <col min="2" max="31" width="13.3240740740741" customWidth="1"/>
    <col min="32" max="32" width="13.9814814814815" customWidth="1"/>
  </cols>
  <sheetData>
    <row r="1" ht="31.2" spans="1:1">
      <c r="A1" s="94" t="s">
        <v>112</v>
      </c>
    </row>
    <row r="2" ht="22" customHeight="1" spans="2:32">
      <c r="B2" s="11" t="s">
        <v>1</v>
      </c>
      <c r="C2" s="11"/>
      <c r="D2" s="11"/>
      <c r="E2" s="11" t="s">
        <v>2</v>
      </c>
      <c r="F2" s="11"/>
      <c r="G2" s="11"/>
      <c r="H2" s="11" t="s">
        <v>4</v>
      </c>
      <c r="I2" s="11"/>
      <c r="J2" s="11"/>
      <c r="K2" s="11" t="s">
        <v>6</v>
      </c>
      <c r="L2" s="11"/>
      <c r="M2" s="11"/>
      <c r="N2" s="11" t="s">
        <v>8</v>
      </c>
      <c r="O2" s="11"/>
      <c r="P2" s="11"/>
      <c r="Q2" s="11" t="s">
        <v>10</v>
      </c>
      <c r="R2" s="11"/>
      <c r="S2" s="11"/>
      <c r="T2" s="11" t="s">
        <v>11</v>
      </c>
      <c r="U2" s="11"/>
      <c r="V2" s="11"/>
      <c r="W2" s="11" t="s">
        <v>13</v>
      </c>
      <c r="X2" s="11"/>
      <c r="Y2" s="11"/>
      <c r="Z2" s="11" t="s">
        <v>15</v>
      </c>
      <c r="AA2" s="11"/>
      <c r="AB2" s="11"/>
      <c r="AC2" s="11" t="s">
        <v>17</v>
      </c>
      <c r="AD2" s="11"/>
      <c r="AE2" s="11"/>
      <c r="AF2" s="11"/>
    </row>
    <row r="3" ht="47.55" spans="1:32">
      <c r="A3" s="49" t="s">
        <v>113</v>
      </c>
      <c r="B3" s="95" t="s">
        <v>18</v>
      </c>
      <c r="C3" s="95" t="s">
        <v>19</v>
      </c>
      <c r="D3" s="50" t="s">
        <v>20</v>
      </c>
      <c r="E3" s="95" t="s">
        <v>18</v>
      </c>
      <c r="F3" s="95" t="s">
        <v>19</v>
      </c>
      <c r="G3" s="50" t="s">
        <v>20</v>
      </c>
      <c r="H3" s="95" t="s">
        <v>18</v>
      </c>
      <c r="I3" s="95" t="s">
        <v>19</v>
      </c>
      <c r="J3" s="50" t="s">
        <v>20</v>
      </c>
      <c r="K3" s="95" t="s">
        <v>18</v>
      </c>
      <c r="L3" s="95" t="s">
        <v>19</v>
      </c>
      <c r="M3" s="50" t="s">
        <v>20</v>
      </c>
      <c r="N3" s="95" t="s">
        <v>18</v>
      </c>
      <c r="O3" s="95" t="s">
        <v>19</v>
      </c>
      <c r="P3" s="50" t="s">
        <v>20</v>
      </c>
      <c r="Q3" s="95" t="s">
        <v>18</v>
      </c>
      <c r="R3" s="95" t="s">
        <v>19</v>
      </c>
      <c r="S3" s="50" t="s">
        <v>20</v>
      </c>
      <c r="T3" s="95" t="s">
        <v>18</v>
      </c>
      <c r="U3" s="95" t="s">
        <v>19</v>
      </c>
      <c r="V3" s="50" t="s">
        <v>20</v>
      </c>
      <c r="W3" s="95" t="s">
        <v>18</v>
      </c>
      <c r="X3" s="95" t="s">
        <v>19</v>
      </c>
      <c r="Y3" s="50" t="s">
        <v>20</v>
      </c>
      <c r="Z3" s="95" t="s">
        <v>18</v>
      </c>
      <c r="AA3" s="95" t="s">
        <v>19</v>
      </c>
      <c r="AB3" s="50" t="s">
        <v>20</v>
      </c>
      <c r="AC3" s="48" t="s">
        <v>18</v>
      </c>
      <c r="AD3" s="48" t="s">
        <v>19</v>
      </c>
      <c r="AE3" s="12" t="s">
        <v>20</v>
      </c>
      <c r="AF3" s="12" t="s">
        <v>21</v>
      </c>
    </row>
    <row r="4" ht="16.35" spans="1:32">
      <c r="A4" s="49"/>
      <c r="B4" s="12" t="s">
        <v>22</v>
      </c>
      <c r="C4" s="12" t="s">
        <v>22</v>
      </c>
      <c r="D4" s="50"/>
      <c r="E4" s="12" t="s">
        <v>22</v>
      </c>
      <c r="F4" s="12" t="s">
        <v>22</v>
      </c>
      <c r="G4" s="50"/>
      <c r="H4" s="12" t="s">
        <v>22</v>
      </c>
      <c r="I4" s="12" t="s">
        <v>22</v>
      </c>
      <c r="J4" s="50"/>
      <c r="K4" s="12" t="s">
        <v>22</v>
      </c>
      <c r="L4" s="12" t="s">
        <v>22</v>
      </c>
      <c r="M4" s="50"/>
      <c r="N4" s="12" t="s">
        <v>22</v>
      </c>
      <c r="O4" s="12" t="s">
        <v>22</v>
      </c>
      <c r="P4" s="50"/>
      <c r="Q4" s="12" t="s">
        <v>22</v>
      </c>
      <c r="R4" s="12" t="s">
        <v>22</v>
      </c>
      <c r="S4" s="50"/>
      <c r="T4" s="12" t="s">
        <v>22</v>
      </c>
      <c r="U4" s="12" t="s">
        <v>22</v>
      </c>
      <c r="V4" s="50"/>
      <c r="W4" s="12" t="s">
        <v>22</v>
      </c>
      <c r="X4" s="12" t="s">
        <v>22</v>
      </c>
      <c r="Y4" s="50"/>
      <c r="Z4" s="12" t="s">
        <v>22</v>
      </c>
      <c r="AA4" s="12" t="s">
        <v>22</v>
      </c>
      <c r="AB4" s="50"/>
      <c r="AC4" s="12" t="s">
        <v>22</v>
      </c>
      <c r="AD4" s="12" t="s">
        <v>22</v>
      </c>
      <c r="AE4" s="50"/>
      <c r="AF4" s="50"/>
    </row>
    <row r="5" ht="16.35" spans="1:32">
      <c r="A5" s="44" t="s">
        <v>114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</row>
    <row r="6" ht="16.35" spans="1:32">
      <c r="A6" s="51" t="s">
        <v>11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</row>
    <row r="7" ht="16.35" spans="1:32">
      <c r="A7" s="51" t="s">
        <v>11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</row>
    <row r="8" ht="16.35" spans="1:32">
      <c r="A8" s="55" t="s">
        <v>21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</row>
    <row r="11" ht="15" spans="1:4">
      <c r="A11" s="46"/>
      <c r="B11" s="1"/>
      <c r="C11" s="1"/>
      <c r="D11" s="1"/>
    </row>
  </sheetData>
  <mergeCells count="22"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F2"/>
    <mergeCell ref="A3:A4"/>
    <mergeCell ref="D3:D4"/>
    <mergeCell ref="G3:G4"/>
    <mergeCell ref="J3:J4"/>
    <mergeCell ref="M3:M4"/>
    <mergeCell ref="P3:P4"/>
    <mergeCell ref="S3:S4"/>
    <mergeCell ref="V3:V4"/>
    <mergeCell ref="Y3:Y4"/>
    <mergeCell ref="AB3:AB4"/>
    <mergeCell ref="AE3:AE4"/>
    <mergeCell ref="AF3:AF4"/>
  </mergeCells>
  <pageMargins left="0.7" right="0.7" top="0.75" bottom="0.75" header="0.3" footer="0.3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T19"/>
  <sheetViews>
    <sheetView tabSelected="1" zoomScale="70" zoomScaleNormal="70" topLeftCell="T1" workbookViewId="0">
      <selection activeCell="Z17" sqref="Z17"/>
    </sheetView>
  </sheetViews>
  <sheetFormatPr defaultColWidth="9.33333333333333" defaultRowHeight="13.2"/>
  <cols>
    <col min="1" max="1" width="41.7777777777778" style="1" customWidth="1"/>
    <col min="2" max="71" width="23.3333333333333" style="1" customWidth="1"/>
    <col min="72" max="16384" width="9.33333333333333" style="1"/>
  </cols>
  <sheetData>
    <row r="1" ht="31" customHeight="1" spans="1:1">
      <c r="A1" s="58" t="s">
        <v>117</v>
      </c>
    </row>
    <row r="2" ht="19" customHeight="1" spans="1:72">
      <c r="A2" s="42"/>
      <c r="B2" s="59" t="s">
        <v>1</v>
      </c>
      <c r="C2" s="59"/>
      <c r="D2" s="59"/>
      <c r="E2" s="59"/>
      <c r="F2" s="59"/>
      <c r="G2" s="59"/>
      <c r="H2" s="59"/>
      <c r="I2" s="59" t="s">
        <v>2</v>
      </c>
      <c r="J2" s="59"/>
      <c r="K2" s="59"/>
      <c r="L2" s="59"/>
      <c r="M2" s="59"/>
      <c r="N2" s="59"/>
      <c r="O2" s="59"/>
      <c r="P2" s="59" t="s">
        <v>4</v>
      </c>
      <c r="Q2" s="59"/>
      <c r="R2" s="59"/>
      <c r="S2" s="59"/>
      <c r="T2" s="59"/>
      <c r="U2" s="59"/>
      <c r="V2" s="59"/>
      <c r="W2" s="59" t="s">
        <v>6</v>
      </c>
      <c r="X2" s="59"/>
      <c r="Y2" s="59"/>
      <c r="Z2" s="59"/>
      <c r="AA2" s="59"/>
      <c r="AB2" s="59"/>
      <c r="AC2" s="59"/>
      <c r="AD2" s="59" t="s">
        <v>8</v>
      </c>
      <c r="AE2" s="59"/>
      <c r="AF2" s="59"/>
      <c r="AG2" s="59"/>
      <c r="AH2" s="59"/>
      <c r="AI2" s="59"/>
      <c r="AJ2" s="59"/>
      <c r="AK2" s="59" t="s">
        <v>10</v>
      </c>
      <c r="AL2" s="59"/>
      <c r="AM2" s="59"/>
      <c r="AN2" s="59"/>
      <c r="AO2" s="59"/>
      <c r="AP2" s="59"/>
      <c r="AQ2" s="59"/>
      <c r="AR2" s="59" t="s">
        <v>11</v>
      </c>
      <c r="AS2" s="59"/>
      <c r="AT2" s="59"/>
      <c r="AU2" s="59"/>
      <c r="AV2" s="59"/>
      <c r="AW2" s="59"/>
      <c r="AX2" s="59"/>
      <c r="AY2" s="59" t="s">
        <v>13</v>
      </c>
      <c r="AZ2" s="59"/>
      <c r="BA2" s="59"/>
      <c r="BB2" s="59"/>
      <c r="BC2" s="59"/>
      <c r="BD2" s="59"/>
      <c r="BE2" s="59"/>
      <c r="BF2" s="59" t="s">
        <v>15</v>
      </c>
      <c r="BG2" s="59"/>
      <c r="BH2" s="59"/>
      <c r="BI2" s="59"/>
      <c r="BJ2" s="59"/>
      <c r="BK2" s="59"/>
      <c r="BL2" s="59"/>
      <c r="BM2" s="84" t="s">
        <v>17</v>
      </c>
      <c r="BN2" s="84"/>
      <c r="BO2" s="84"/>
      <c r="BP2" s="84"/>
      <c r="BQ2" s="84"/>
      <c r="BR2" s="84"/>
      <c r="BS2" s="84"/>
      <c r="BT2" s="84"/>
    </row>
    <row r="3" ht="15.6" spans="1:72">
      <c r="A3" s="60" t="s">
        <v>118</v>
      </c>
      <c r="B3" s="61" t="s">
        <v>119</v>
      </c>
      <c r="C3" s="62"/>
      <c r="D3" s="63" t="s">
        <v>120</v>
      </c>
      <c r="E3" s="64"/>
      <c r="F3" s="65"/>
      <c r="G3" s="66" t="s">
        <v>20</v>
      </c>
      <c r="H3" s="67"/>
      <c r="I3" s="61" t="s">
        <v>119</v>
      </c>
      <c r="J3" s="62"/>
      <c r="K3" s="63" t="s">
        <v>120</v>
      </c>
      <c r="L3" s="64"/>
      <c r="M3" s="65"/>
      <c r="N3" s="66" t="s">
        <v>20</v>
      </c>
      <c r="O3" s="67"/>
      <c r="P3" s="61" t="s">
        <v>119</v>
      </c>
      <c r="Q3" s="62"/>
      <c r="R3" s="63" t="s">
        <v>120</v>
      </c>
      <c r="S3" s="64"/>
      <c r="T3" s="65"/>
      <c r="U3" s="66" t="s">
        <v>20</v>
      </c>
      <c r="V3" s="67"/>
      <c r="W3" s="61" t="s">
        <v>119</v>
      </c>
      <c r="X3" s="62"/>
      <c r="Y3" s="63" t="s">
        <v>120</v>
      </c>
      <c r="Z3" s="64"/>
      <c r="AA3" s="65"/>
      <c r="AB3" s="66" t="s">
        <v>20</v>
      </c>
      <c r="AC3" s="67"/>
      <c r="AD3" s="61" t="s">
        <v>119</v>
      </c>
      <c r="AE3" s="62"/>
      <c r="AF3" s="63" t="s">
        <v>120</v>
      </c>
      <c r="AG3" s="64"/>
      <c r="AH3" s="65"/>
      <c r="AI3" s="66" t="s">
        <v>20</v>
      </c>
      <c r="AJ3" s="67"/>
      <c r="AK3" s="61" t="s">
        <v>119</v>
      </c>
      <c r="AL3" s="62"/>
      <c r="AM3" s="63" t="s">
        <v>120</v>
      </c>
      <c r="AN3" s="64"/>
      <c r="AO3" s="65"/>
      <c r="AP3" s="66" t="s">
        <v>20</v>
      </c>
      <c r="AQ3" s="67"/>
      <c r="AR3" s="61" t="s">
        <v>119</v>
      </c>
      <c r="AS3" s="62"/>
      <c r="AT3" s="63" t="s">
        <v>120</v>
      </c>
      <c r="AU3" s="64"/>
      <c r="AV3" s="65"/>
      <c r="AW3" s="66" t="s">
        <v>20</v>
      </c>
      <c r="AX3" s="67"/>
      <c r="AY3" s="61" t="s">
        <v>119</v>
      </c>
      <c r="AZ3" s="62"/>
      <c r="BA3" s="63" t="s">
        <v>120</v>
      </c>
      <c r="BB3" s="64"/>
      <c r="BC3" s="65"/>
      <c r="BD3" s="66" t="s">
        <v>20</v>
      </c>
      <c r="BE3" s="67"/>
      <c r="BF3" s="61" t="s">
        <v>119</v>
      </c>
      <c r="BG3" s="62"/>
      <c r="BH3" s="63" t="s">
        <v>120</v>
      </c>
      <c r="BI3" s="64"/>
      <c r="BJ3" s="65"/>
      <c r="BK3" s="66" t="s">
        <v>20</v>
      </c>
      <c r="BL3" s="67"/>
      <c r="BM3" s="85" t="s">
        <v>119</v>
      </c>
      <c r="BN3" s="86"/>
      <c r="BO3" s="87" t="s">
        <v>120</v>
      </c>
      <c r="BP3" s="88"/>
      <c r="BQ3" s="89"/>
      <c r="BR3" s="90" t="s">
        <v>20</v>
      </c>
      <c r="BS3" s="91"/>
      <c r="BT3" s="92" t="s">
        <v>21</v>
      </c>
    </row>
    <row r="4" ht="50" customHeight="1" spans="1:72">
      <c r="A4" s="68"/>
      <c r="B4" s="69" t="s">
        <v>113</v>
      </c>
      <c r="C4" s="70" t="s">
        <v>121</v>
      </c>
      <c r="D4" s="69" t="s">
        <v>113</v>
      </c>
      <c r="E4" s="71" t="s">
        <v>121</v>
      </c>
      <c r="F4" s="72"/>
      <c r="G4" s="69" t="s">
        <v>113</v>
      </c>
      <c r="H4" s="70" t="s">
        <v>121</v>
      </c>
      <c r="I4" s="69" t="s">
        <v>113</v>
      </c>
      <c r="J4" s="70" t="s">
        <v>121</v>
      </c>
      <c r="K4" s="69" t="s">
        <v>113</v>
      </c>
      <c r="L4" s="71" t="s">
        <v>121</v>
      </c>
      <c r="M4" s="72"/>
      <c r="N4" s="69" t="s">
        <v>113</v>
      </c>
      <c r="O4" s="70" t="s">
        <v>121</v>
      </c>
      <c r="P4" s="69" t="s">
        <v>113</v>
      </c>
      <c r="Q4" s="70" t="s">
        <v>121</v>
      </c>
      <c r="R4" s="69" t="s">
        <v>113</v>
      </c>
      <c r="S4" s="71" t="s">
        <v>121</v>
      </c>
      <c r="T4" s="72"/>
      <c r="U4" s="69" t="s">
        <v>113</v>
      </c>
      <c r="V4" s="70" t="s">
        <v>121</v>
      </c>
      <c r="W4" s="69" t="s">
        <v>113</v>
      </c>
      <c r="X4" s="70" t="s">
        <v>121</v>
      </c>
      <c r="Y4" s="69" t="s">
        <v>113</v>
      </c>
      <c r="Z4" s="71" t="s">
        <v>121</v>
      </c>
      <c r="AA4" s="72"/>
      <c r="AB4" s="69" t="s">
        <v>113</v>
      </c>
      <c r="AC4" s="70" t="s">
        <v>121</v>
      </c>
      <c r="AD4" s="69" t="s">
        <v>113</v>
      </c>
      <c r="AE4" s="70" t="s">
        <v>121</v>
      </c>
      <c r="AF4" s="69" t="s">
        <v>113</v>
      </c>
      <c r="AG4" s="71" t="s">
        <v>121</v>
      </c>
      <c r="AH4" s="72"/>
      <c r="AI4" s="69" t="s">
        <v>113</v>
      </c>
      <c r="AJ4" s="70" t="s">
        <v>121</v>
      </c>
      <c r="AK4" s="69" t="s">
        <v>113</v>
      </c>
      <c r="AL4" s="70" t="s">
        <v>121</v>
      </c>
      <c r="AM4" s="69" t="s">
        <v>113</v>
      </c>
      <c r="AN4" s="71" t="s">
        <v>121</v>
      </c>
      <c r="AO4" s="72"/>
      <c r="AP4" s="69" t="s">
        <v>113</v>
      </c>
      <c r="AQ4" s="70" t="s">
        <v>121</v>
      </c>
      <c r="AR4" s="69" t="s">
        <v>113</v>
      </c>
      <c r="AS4" s="70" t="s">
        <v>121</v>
      </c>
      <c r="AT4" s="69" t="s">
        <v>113</v>
      </c>
      <c r="AU4" s="71" t="s">
        <v>121</v>
      </c>
      <c r="AV4" s="72"/>
      <c r="AW4" s="69" t="s">
        <v>113</v>
      </c>
      <c r="AX4" s="70" t="s">
        <v>121</v>
      </c>
      <c r="AY4" s="69" t="s">
        <v>113</v>
      </c>
      <c r="AZ4" s="70" t="s">
        <v>121</v>
      </c>
      <c r="BA4" s="69" t="s">
        <v>113</v>
      </c>
      <c r="BB4" s="71" t="s">
        <v>121</v>
      </c>
      <c r="BC4" s="72"/>
      <c r="BD4" s="69" t="s">
        <v>113</v>
      </c>
      <c r="BE4" s="70" t="s">
        <v>121</v>
      </c>
      <c r="BF4" s="69" t="s">
        <v>113</v>
      </c>
      <c r="BG4" s="70" t="s">
        <v>121</v>
      </c>
      <c r="BH4" s="69" t="s">
        <v>113</v>
      </c>
      <c r="BI4" s="71" t="s">
        <v>121</v>
      </c>
      <c r="BJ4" s="72"/>
      <c r="BK4" s="69" t="s">
        <v>113</v>
      </c>
      <c r="BL4" s="70" t="s">
        <v>121</v>
      </c>
      <c r="BM4" s="69" t="s">
        <v>113</v>
      </c>
      <c r="BN4" s="70" t="s">
        <v>121</v>
      </c>
      <c r="BO4" s="69" t="s">
        <v>113</v>
      </c>
      <c r="BP4" s="71" t="s">
        <v>121</v>
      </c>
      <c r="BQ4" s="72"/>
      <c r="BR4" s="69" t="s">
        <v>113</v>
      </c>
      <c r="BS4" s="71" t="s">
        <v>121</v>
      </c>
      <c r="BT4" s="93"/>
    </row>
    <row r="5" ht="31.2" spans="1:72">
      <c r="A5" s="73" t="s">
        <v>40</v>
      </c>
      <c r="B5" s="74"/>
      <c r="C5" s="74"/>
      <c r="D5" s="74"/>
      <c r="E5" s="75"/>
      <c r="F5" s="76"/>
      <c r="G5" s="74"/>
      <c r="H5" s="74"/>
      <c r="I5" s="74"/>
      <c r="J5" s="74"/>
      <c r="K5" s="74"/>
      <c r="L5" s="75"/>
      <c r="M5" s="76"/>
      <c r="N5" s="74"/>
      <c r="O5" s="74"/>
      <c r="P5" s="74"/>
      <c r="Q5" s="74"/>
      <c r="R5" s="74"/>
      <c r="S5" s="75"/>
      <c r="T5" s="76"/>
      <c r="U5" s="74"/>
      <c r="V5" s="74"/>
      <c r="W5" s="74"/>
      <c r="X5" s="74"/>
      <c r="Y5" s="74"/>
      <c r="Z5" s="75"/>
      <c r="AA5" s="76"/>
      <c r="AB5" s="74"/>
      <c r="AC5" s="74"/>
      <c r="AD5" s="74"/>
      <c r="AE5" s="74"/>
      <c r="AF5" s="74"/>
      <c r="AG5" s="75"/>
      <c r="AH5" s="76"/>
      <c r="AI5" s="74"/>
      <c r="AJ5" s="74"/>
      <c r="AK5" s="74"/>
      <c r="AL5" s="74"/>
      <c r="AM5" s="74"/>
      <c r="AN5" s="75"/>
      <c r="AO5" s="76"/>
      <c r="AP5" s="74"/>
      <c r="AQ5" s="74"/>
      <c r="AR5" s="74"/>
      <c r="AS5" s="74"/>
      <c r="AT5" s="74"/>
      <c r="AU5" s="75"/>
      <c r="AV5" s="76"/>
      <c r="AW5" s="74"/>
      <c r="AX5" s="74"/>
      <c r="AY5" s="74"/>
      <c r="AZ5" s="74"/>
      <c r="BA5" s="74"/>
      <c r="BB5" s="75"/>
      <c r="BC5" s="76"/>
      <c r="BD5" s="74"/>
      <c r="BE5" s="74"/>
      <c r="BF5" s="74"/>
      <c r="BG5" s="74"/>
      <c r="BH5" s="74"/>
      <c r="BI5" s="75"/>
      <c r="BJ5" s="76"/>
      <c r="BK5" s="74"/>
      <c r="BL5" s="74"/>
      <c r="BM5" s="74"/>
      <c r="BN5" s="74"/>
      <c r="BO5" s="74"/>
      <c r="BP5" s="75"/>
      <c r="BQ5" s="76"/>
      <c r="BR5" s="74"/>
      <c r="BS5" s="74"/>
      <c r="BT5" s="74"/>
    </row>
    <row r="6" ht="18" customHeight="1" spans="1:72">
      <c r="A6" s="77"/>
      <c r="B6" s="78"/>
      <c r="C6" s="78"/>
      <c r="D6" s="78"/>
      <c r="E6" s="79"/>
      <c r="F6" s="80"/>
      <c r="G6" s="78"/>
      <c r="H6" s="78"/>
      <c r="I6" s="78"/>
      <c r="J6" s="78"/>
      <c r="K6" s="78"/>
      <c r="L6" s="79"/>
      <c r="M6" s="80"/>
      <c r="N6" s="78"/>
      <c r="O6" s="78"/>
      <c r="P6" s="78"/>
      <c r="Q6" s="78"/>
      <c r="R6" s="78"/>
      <c r="S6" s="79"/>
      <c r="T6" s="80"/>
      <c r="U6" s="78"/>
      <c r="V6" s="78"/>
      <c r="W6" s="78"/>
      <c r="X6" s="78"/>
      <c r="Y6" s="78"/>
      <c r="Z6" s="79"/>
      <c r="AA6" s="80"/>
      <c r="AB6" s="78"/>
      <c r="AC6" s="78"/>
      <c r="AD6" s="78"/>
      <c r="AE6" s="78"/>
      <c r="AF6" s="78"/>
      <c r="AG6" s="79"/>
      <c r="AH6" s="80"/>
      <c r="AI6" s="78"/>
      <c r="AJ6" s="78"/>
      <c r="AK6" s="78"/>
      <c r="AL6" s="78"/>
      <c r="AM6" s="78"/>
      <c r="AN6" s="79"/>
      <c r="AO6" s="80"/>
      <c r="AP6" s="78"/>
      <c r="AQ6" s="78"/>
      <c r="AR6" s="78"/>
      <c r="AS6" s="78"/>
      <c r="AT6" s="78"/>
      <c r="AU6" s="79"/>
      <c r="AV6" s="80"/>
      <c r="AW6" s="78"/>
      <c r="AX6" s="78"/>
      <c r="AY6" s="78"/>
      <c r="AZ6" s="78"/>
      <c r="BA6" s="78"/>
      <c r="BB6" s="79"/>
      <c r="BC6" s="80"/>
      <c r="BD6" s="78"/>
      <c r="BE6" s="78"/>
      <c r="BF6" s="78"/>
      <c r="BG6" s="78"/>
      <c r="BH6" s="78"/>
      <c r="BI6" s="79"/>
      <c r="BJ6" s="80"/>
      <c r="BK6" s="78"/>
      <c r="BL6" s="78"/>
      <c r="BM6" s="78"/>
      <c r="BN6" s="78"/>
      <c r="BO6" s="78"/>
      <c r="BP6" s="79"/>
      <c r="BQ6" s="80"/>
      <c r="BR6" s="78"/>
      <c r="BS6" s="78"/>
      <c r="BT6" s="78"/>
    </row>
    <row r="7" ht="31.2" spans="1:72">
      <c r="A7" s="81" t="s">
        <v>41</v>
      </c>
      <c r="B7" s="78"/>
      <c r="C7" s="78"/>
      <c r="D7" s="78"/>
      <c r="E7" s="79"/>
      <c r="F7" s="80"/>
      <c r="G7" s="78"/>
      <c r="H7" s="78"/>
      <c r="I7" s="78"/>
      <c r="J7" s="78"/>
      <c r="K7" s="78"/>
      <c r="L7" s="79"/>
      <c r="M7" s="80"/>
      <c r="N7" s="78"/>
      <c r="O7" s="78"/>
      <c r="P7" s="78"/>
      <c r="Q7" s="78"/>
      <c r="R7" s="78"/>
      <c r="S7" s="79"/>
      <c r="T7" s="80"/>
      <c r="U7" s="78"/>
      <c r="V7" s="78"/>
      <c r="W7" s="78"/>
      <c r="X7" s="78"/>
      <c r="Y7" s="78"/>
      <c r="Z7" s="79"/>
      <c r="AA7" s="80"/>
      <c r="AB7" s="78"/>
      <c r="AC7" s="78"/>
      <c r="AD7" s="78"/>
      <c r="AE7" s="78"/>
      <c r="AF7" s="78"/>
      <c r="AG7" s="79"/>
      <c r="AH7" s="80"/>
      <c r="AI7" s="78"/>
      <c r="AJ7" s="78"/>
      <c r="AK7" s="78"/>
      <c r="AL7" s="78"/>
      <c r="AM7" s="78"/>
      <c r="AN7" s="79"/>
      <c r="AO7" s="80"/>
      <c r="AP7" s="78"/>
      <c r="AQ7" s="78"/>
      <c r="AR7" s="78"/>
      <c r="AS7" s="78"/>
      <c r="AT7" s="78"/>
      <c r="AU7" s="79"/>
      <c r="AV7" s="80"/>
      <c r="AW7" s="78"/>
      <c r="AX7" s="78"/>
      <c r="AY7" s="78"/>
      <c r="AZ7" s="78"/>
      <c r="BA7" s="78"/>
      <c r="BB7" s="79"/>
      <c r="BC7" s="80"/>
      <c r="BD7" s="78"/>
      <c r="BE7" s="78"/>
      <c r="BF7" s="78"/>
      <c r="BG7" s="78"/>
      <c r="BH7" s="78"/>
      <c r="BI7" s="79"/>
      <c r="BJ7" s="80"/>
      <c r="BK7" s="78"/>
      <c r="BL7" s="78"/>
      <c r="BM7" s="78"/>
      <c r="BN7" s="78"/>
      <c r="BO7" s="78"/>
      <c r="BP7" s="79"/>
      <c r="BQ7" s="80"/>
      <c r="BR7" s="78"/>
      <c r="BS7" s="78"/>
      <c r="BT7" s="78"/>
    </row>
    <row r="8" ht="18.9" customHeight="1" spans="1:72">
      <c r="A8" s="77"/>
      <c r="B8" s="78"/>
      <c r="C8" s="78"/>
      <c r="D8" s="78"/>
      <c r="E8" s="79"/>
      <c r="F8" s="80"/>
      <c r="G8" s="78"/>
      <c r="H8" s="78"/>
      <c r="I8" s="78"/>
      <c r="J8" s="78"/>
      <c r="K8" s="78"/>
      <c r="L8" s="79"/>
      <c r="M8" s="80"/>
      <c r="N8" s="78"/>
      <c r="O8" s="78"/>
      <c r="P8" s="78"/>
      <c r="Q8" s="78"/>
      <c r="R8" s="78"/>
      <c r="S8" s="79"/>
      <c r="T8" s="80"/>
      <c r="U8" s="78"/>
      <c r="V8" s="78"/>
      <c r="W8" s="78"/>
      <c r="X8" s="78"/>
      <c r="Y8" s="78"/>
      <c r="Z8" s="79"/>
      <c r="AA8" s="80"/>
      <c r="AB8" s="78"/>
      <c r="AC8" s="78"/>
      <c r="AD8" s="78"/>
      <c r="AE8" s="78"/>
      <c r="AF8" s="78"/>
      <c r="AG8" s="79"/>
      <c r="AH8" s="80"/>
      <c r="AI8" s="78"/>
      <c r="AJ8" s="78"/>
      <c r="AK8" s="78"/>
      <c r="AL8" s="78"/>
      <c r="AM8" s="78"/>
      <c r="AN8" s="79"/>
      <c r="AO8" s="80"/>
      <c r="AP8" s="78"/>
      <c r="AQ8" s="78"/>
      <c r="AR8" s="78"/>
      <c r="AS8" s="78"/>
      <c r="AT8" s="78"/>
      <c r="AU8" s="79"/>
      <c r="AV8" s="80"/>
      <c r="AW8" s="78"/>
      <c r="AX8" s="78"/>
      <c r="AY8" s="78"/>
      <c r="AZ8" s="78"/>
      <c r="BA8" s="78"/>
      <c r="BB8" s="79"/>
      <c r="BC8" s="80"/>
      <c r="BD8" s="78"/>
      <c r="BE8" s="78"/>
      <c r="BF8" s="78"/>
      <c r="BG8" s="78"/>
      <c r="BH8" s="78"/>
      <c r="BI8" s="79"/>
      <c r="BJ8" s="80"/>
      <c r="BK8" s="78"/>
      <c r="BL8" s="78"/>
      <c r="BM8" s="78"/>
      <c r="BN8" s="78"/>
      <c r="BO8" s="78"/>
      <c r="BP8" s="79"/>
      <c r="BQ8" s="80"/>
      <c r="BR8" s="78"/>
      <c r="BS8" s="78"/>
      <c r="BT8" s="78"/>
    </row>
    <row r="9" ht="31.2" spans="1:72">
      <c r="A9" s="81" t="s">
        <v>43</v>
      </c>
      <c r="B9" s="78"/>
      <c r="C9" s="78"/>
      <c r="D9" s="78"/>
      <c r="E9" s="79"/>
      <c r="F9" s="80"/>
      <c r="G9" s="78"/>
      <c r="H9" s="78"/>
      <c r="I9" s="78"/>
      <c r="J9" s="78"/>
      <c r="K9" s="78"/>
      <c r="L9" s="79"/>
      <c r="M9" s="80"/>
      <c r="N9" s="78"/>
      <c r="O9" s="78"/>
      <c r="P9" s="78"/>
      <c r="Q9" s="78"/>
      <c r="R9" s="78"/>
      <c r="S9" s="79"/>
      <c r="T9" s="80"/>
      <c r="U9" s="78"/>
      <c r="V9" s="78"/>
      <c r="W9" s="78"/>
      <c r="X9" s="78"/>
      <c r="Y9" s="78"/>
      <c r="Z9" s="79"/>
      <c r="AA9" s="80"/>
      <c r="AB9" s="78"/>
      <c r="AC9" s="78"/>
      <c r="AD9" s="78"/>
      <c r="AE9" s="78"/>
      <c r="AF9" s="78"/>
      <c r="AG9" s="79"/>
      <c r="AH9" s="80"/>
      <c r="AI9" s="78"/>
      <c r="AJ9" s="78"/>
      <c r="AK9" s="78"/>
      <c r="AL9" s="78"/>
      <c r="AM9" s="78"/>
      <c r="AN9" s="79"/>
      <c r="AO9" s="80"/>
      <c r="AP9" s="78"/>
      <c r="AQ9" s="78"/>
      <c r="AR9" s="78"/>
      <c r="AS9" s="78"/>
      <c r="AT9" s="78"/>
      <c r="AU9" s="79"/>
      <c r="AV9" s="80"/>
      <c r="AW9" s="78"/>
      <c r="AX9" s="78"/>
      <c r="AY9" s="78"/>
      <c r="AZ9" s="78"/>
      <c r="BA9" s="78"/>
      <c r="BB9" s="79"/>
      <c r="BC9" s="80"/>
      <c r="BD9" s="78"/>
      <c r="BE9" s="78"/>
      <c r="BF9" s="78"/>
      <c r="BG9" s="78"/>
      <c r="BH9" s="78"/>
      <c r="BI9" s="79"/>
      <c r="BJ9" s="80"/>
      <c r="BK9" s="78"/>
      <c r="BL9" s="78"/>
      <c r="BM9" s="78"/>
      <c r="BN9" s="78"/>
      <c r="BO9" s="78"/>
      <c r="BP9" s="79"/>
      <c r="BQ9" s="80"/>
      <c r="BR9" s="78"/>
      <c r="BS9" s="78"/>
      <c r="BT9" s="78"/>
    </row>
    <row r="10" ht="18" customHeight="1" spans="1:72">
      <c r="A10" s="77"/>
      <c r="B10" s="78"/>
      <c r="C10" s="78"/>
      <c r="D10" s="78"/>
      <c r="E10" s="79"/>
      <c r="F10" s="80"/>
      <c r="G10" s="78"/>
      <c r="H10" s="78"/>
      <c r="I10" s="78"/>
      <c r="J10" s="78"/>
      <c r="K10" s="78"/>
      <c r="L10" s="79"/>
      <c r="M10" s="80"/>
      <c r="N10" s="78"/>
      <c r="O10" s="78"/>
      <c r="P10" s="78"/>
      <c r="Q10" s="78"/>
      <c r="R10" s="78"/>
      <c r="S10" s="79"/>
      <c r="T10" s="80"/>
      <c r="U10" s="78"/>
      <c r="V10" s="78"/>
      <c r="W10" s="78"/>
      <c r="X10" s="78"/>
      <c r="Y10" s="78"/>
      <c r="Z10" s="79"/>
      <c r="AA10" s="80"/>
      <c r="AB10" s="78"/>
      <c r="AC10" s="78"/>
      <c r="AD10" s="78"/>
      <c r="AE10" s="78"/>
      <c r="AF10" s="78"/>
      <c r="AG10" s="79"/>
      <c r="AH10" s="80"/>
      <c r="AI10" s="78"/>
      <c r="AJ10" s="78"/>
      <c r="AK10" s="78"/>
      <c r="AL10" s="78"/>
      <c r="AM10" s="78"/>
      <c r="AN10" s="79"/>
      <c r="AO10" s="80"/>
      <c r="AP10" s="78"/>
      <c r="AQ10" s="78"/>
      <c r="AR10" s="78"/>
      <c r="AS10" s="78"/>
      <c r="AT10" s="78"/>
      <c r="AU10" s="79"/>
      <c r="AV10" s="80"/>
      <c r="AW10" s="78"/>
      <c r="AX10" s="78"/>
      <c r="AY10" s="78"/>
      <c r="AZ10" s="78"/>
      <c r="BA10" s="78"/>
      <c r="BB10" s="79"/>
      <c r="BC10" s="80"/>
      <c r="BD10" s="78"/>
      <c r="BE10" s="78"/>
      <c r="BF10" s="78"/>
      <c r="BG10" s="78"/>
      <c r="BH10" s="78"/>
      <c r="BI10" s="79"/>
      <c r="BJ10" s="80"/>
      <c r="BK10" s="78"/>
      <c r="BL10" s="78"/>
      <c r="BM10" s="78"/>
      <c r="BN10" s="78"/>
      <c r="BO10" s="78"/>
      <c r="BP10" s="79"/>
      <c r="BQ10" s="80"/>
      <c r="BR10" s="78"/>
      <c r="BS10" s="78"/>
      <c r="BT10" s="78"/>
    </row>
    <row r="11" ht="15.6" spans="1:72">
      <c r="A11" s="81" t="s">
        <v>44</v>
      </c>
      <c r="B11" s="78"/>
      <c r="C11" s="78"/>
      <c r="D11" s="78"/>
      <c r="E11" s="79"/>
      <c r="F11" s="80"/>
      <c r="G11" s="78"/>
      <c r="H11" s="78"/>
      <c r="I11" s="78"/>
      <c r="J11" s="78"/>
      <c r="K11" s="78"/>
      <c r="L11" s="79"/>
      <c r="M11" s="80"/>
      <c r="N11" s="78"/>
      <c r="O11" s="78"/>
      <c r="P11" s="78"/>
      <c r="Q11" s="78"/>
      <c r="R11" s="78"/>
      <c r="S11" s="79"/>
      <c r="T11" s="80"/>
      <c r="U11" s="78"/>
      <c r="V11" s="78"/>
      <c r="W11" s="78"/>
      <c r="X11" s="78"/>
      <c r="Y11" s="78"/>
      <c r="Z11" s="79"/>
      <c r="AA11" s="80"/>
      <c r="AB11" s="78"/>
      <c r="AC11" s="78"/>
      <c r="AD11" s="78"/>
      <c r="AE11" s="78"/>
      <c r="AF11" s="78"/>
      <c r="AG11" s="79"/>
      <c r="AH11" s="80"/>
      <c r="AI11" s="78"/>
      <c r="AJ11" s="78"/>
      <c r="AK11" s="78"/>
      <c r="AL11" s="78"/>
      <c r="AM11" s="78"/>
      <c r="AN11" s="79"/>
      <c r="AO11" s="80"/>
      <c r="AP11" s="78"/>
      <c r="AQ11" s="78"/>
      <c r="AR11" s="78"/>
      <c r="AS11" s="78"/>
      <c r="AT11" s="78"/>
      <c r="AU11" s="79"/>
      <c r="AV11" s="80"/>
      <c r="AW11" s="78"/>
      <c r="AX11" s="78"/>
      <c r="AY11" s="78"/>
      <c r="AZ11" s="78"/>
      <c r="BA11" s="78"/>
      <c r="BB11" s="79"/>
      <c r="BC11" s="80"/>
      <c r="BD11" s="78"/>
      <c r="BE11" s="78"/>
      <c r="BF11" s="78"/>
      <c r="BG11" s="78"/>
      <c r="BH11" s="78"/>
      <c r="BI11" s="79"/>
      <c r="BJ11" s="80"/>
      <c r="BK11" s="78"/>
      <c r="BL11" s="78"/>
      <c r="BM11" s="78"/>
      <c r="BN11" s="78"/>
      <c r="BO11" s="78"/>
      <c r="BP11" s="79"/>
      <c r="BQ11" s="80"/>
      <c r="BR11" s="78"/>
      <c r="BS11" s="78"/>
      <c r="BT11" s="78"/>
    </row>
    <row r="12" ht="15.6" spans="1:72">
      <c r="A12" s="82" t="s">
        <v>21</v>
      </c>
      <c r="B12" s="78"/>
      <c r="C12" s="78"/>
      <c r="D12" s="78"/>
      <c r="E12" s="79"/>
      <c r="F12" s="80"/>
      <c r="G12" s="78"/>
      <c r="H12" s="78"/>
      <c r="I12" s="78"/>
      <c r="J12" s="78"/>
      <c r="K12" s="78"/>
      <c r="L12" s="79"/>
      <c r="M12" s="80"/>
      <c r="N12" s="78"/>
      <c r="O12" s="78"/>
      <c r="P12" s="78"/>
      <c r="Q12" s="78"/>
      <c r="R12" s="78"/>
      <c r="S12" s="79"/>
      <c r="T12" s="80"/>
      <c r="U12" s="78"/>
      <c r="V12" s="78"/>
      <c r="W12" s="78"/>
      <c r="X12" s="78"/>
      <c r="Y12" s="78"/>
      <c r="Z12" s="79"/>
      <c r="AA12" s="80"/>
      <c r="AB12" s="78"/>
      <c r="AC12" s="78"/>
      <c r="AD12" s="78"/>
      <c r="AE12" s="78"/>
      <c r="AF12" s="78"/>
      <c r="AG12" s="79"/>
      <c r="AH12" s="80"/>
      <c r="AI12" s="78"/>
      <c r="AJ12" s="78"/>
      <c r="AK12" s="78"/>
      <c r="AL12" s="78"/>
      <c r="AM12" s="78"/>
      <c r="AN12" s="79"/>
      <c r="AO12" s="80"/>
      <c r="AP12" s="78"/>
      <c r="AQ12" s="78"/>
      <c r="AR12" s="78"/>
      <c r="AS12" s="78"/>
      <c r="AT12" s="78"/>
      <c r="AU12" s="79"/>
      <c r="AV12" s="80"/>
      <c r="AW12" s="78"/>
      <c r="AX12" s="78"/>
      <c r="AY12" s="78"/>
      <c r="AZ12" s="78"/>
      <c r="BA12" s="78"/>
      <c r="BB12" s="79"/>
      <c r="BC12" s="80"/>
      <c r="BD12" s="78"/>
      <c r="BE12" s="78"/>
      <c r="BF12" s="78"/>
      <c r="BG12" s="78"/>
      <c r="BH12" s="78"/>
      <c r="BI12" s="79"/>
      <c r="BJ12" s="80"/>
      <c r="BK12" s="78"/>
      <c r="BL12" s="78"/>
      <c r="BM12" s="78"/>
      <c r="BN12" s="78"/>
      <c r="BO12" s="78"/>
      <c r="BP12" s="79"/>
      <c r="BQ12" s="80"/>
      <c r="BR12" s="78"/>
      <c r="BS12" s="78"/>
      <c r="BT12" s="78"/>
    </row>
    <row r="17" spans="2:2">
      <c r="B17" s="42"/>
    </row>
    <row r="18" ht="15.6" spans="3:3">
      <c r="C18" s="83"/>
    </row>
    <row r="19" ht="15.6" spans="3:3">
      <c r="C19" s="83"/>
    </row>
  </sheetData>
  <mergeCells count="132">
    <mergeCell ref="B2:H2"/>
    <mergeCell ref="I2:O2"/>
    <mergeCell ref="P2:V2"/>
    <mergeCell ref="W2:AC2"/>
    <mergeCell ref="AD2:AJ2"/>
    <mergeCell ref="AK2:AQ2"/>
    <mergeCell ref="AR2:AX2"/>
    <mergeCell ref="AY2:BE2"/>
    <mergeCell ref="BF2:BL2"/>
    <mergeCell ref="BM2:BT2"/>
    <mergeCell ref="B3:C3"/>
    <mergeCell ref="D3:F3"/>
    <mergeCell ref="G3:H3"/>
    <mergeCell ref="I3:J3"/>
    <mergeCell ref="K3:M3"/>
    <mergeCell ref="N3:O3"/>
    <mergeCell ref="P3:Q3"/>
    <mergeCell ref="R3:T3"/>
    <mergeCell ref="U3:V3"/>
    <mergeCell ref="W3:X3"/>
    <mergeCell ref="Y3:AA3"/>
    <mergeCell ref="AB3:AC3"/>
    <mergeCell ref="AD3:AE3"/>
    <mergeCell ref="AF3:AH3"/>
    <mergeCell ref="AI3:AJ3"/>
    <mergeCell ref="AK3:AL3"/>
    <mergeCell ref="AM3:AO3"/>
    <mergeCell ref="AP3:AQ3"/>
    <mergeCell ref="AR3:AS3"/>
    <mergeCell ref="AT3:AV3"/>
    <mergeCell ref="AW3:AX3"/>
    <mergeCell ref="AY3:AZ3"/>
    <mergeCell ref="BA3:BC3"/>
    <mergeCell ref="BD3:BE3"/>
    <mergeCell ref="BF3:BG3"/>
    <mergeCell ref="BH3:BJ3"/>
    <mergeCell ref="BK3:BL3"/>
    <mergeCell ref="BM3:BN3"/>
    <mergeCell ref="BO3:BQ3"/>
    <mergeCell ref="BR3:BS3"/>
    <mergeCell ref="E4:F4"/>
    <mergeCell ref="L4:M4"/>
    <mergeCell ref="S4:T4"/>
    <mergeCell ref="Z4:AA4"/>
    <mergeCell ref="AG4:AH4"/>
    <mergeCell ref="AN4:AO4"/>
    <mergeCell ref="AU4:AV4"/>
    <mergeCell ref="BB4:BC4"/>
    <mergeCell ref="BI4:BJ4"/>
    <mergeCell ref="BP4:BQ4"/>
    <mergeCell ref="E5:F5"/>
    <mergeCell ref="L5:M5"/>
    <mergeCell ref="S5:T5"/>
    <mergeCell ref="Z5:AA5"/>
    <mergeCell ref="AG5:AH5"/>
    <mergeCell ref="AN5:AO5"/>
    <mergeCell ref="AU5:AV5"/>
    <mergeCell ref="BB5:BC5"/>
    <mergeCell ref="BI5:BJ5"/>
    <mergeCell ref="BP5:BQ5"/>
    <mergeCell ref="E6:F6"/>
    <mergeCell ref="L6:M6"/>
    <mergeCell ref="S6:T6"/>
    <mergeCell ref="Z6:AA6"/>
    <mergeCell ref="AG6:AH6"/>
    <mergeCell ref="AN6:AO6"/>
    <mergeCell ref="AU6:AV6"/>
    <mergeCell ref="BB6:BC6"/>
    <mergeCell ref="BI6:BJ6"/>
    <mergeCell ref="BP6:BQ6"/>
    <mergeCell ref="E7:F7"/>
    <mergeCell ref="L7:M7"/>
    <mergeCell ref="S7:T7"/>
    <mergeCell ref="Z7:AA7"/>
    <mergeCell ref="AG7:AH7"/>
    <mergeCell ref="AN7:AO7"/>
    <mergeCell ref="AU7:AV7"/>
    <mergeCell ref="BB7:BC7"/>
    <mergeCell ref="BI7:BJ7"/>
    <mergeCell ref="BP7:BQ7"/>
    <mergeCell ref="E8:F8"/>
    <mergeCell ref="L8:M8"/>
    <mergeCell ref="S8:T8"/>
    <mergeCell ref="Z8:AA8"/>
    <mergeCell ref="AG8:AH8"/>
    <mergeCell ref="AN8:AO8"/>
    <mergeCell ref="AU8:AV8"/>
    <mergeCell ref="BB8:BC8"/>
    <mergeCell ref="BI8:BJ8"/>
    <mergeCell ref="BP8:BQ8"/>
    <mergeCell ref="E9:F9"/>
    <mergeCell ref="L9:M9"/>
    <mergeCell ref="S9:T9"/>
    <mergeCell ref="Z9:AA9"/>
    <mergeCell ref="AG9:AH9"/>
    <mergeCell ref="AN9:AO9"/>
    <mergeCell ref="AU9:AV9"/>
    <mergeCell ref="BB9:BC9"/>
    <mergeCell ref="BI9:BJ9"/>
    <mergeCell ref="BP9:BQ9"/>
    <mergeCell ref="E10:F10"/>
    <mergeCell ref="L10:M10"/>
    <mergeCell ref="S10:T10"/>
    <mergeCell ref="Z10:AA10"/>
    <mergeCell ref="AG10:AH10"/>
    <mergeCell ref="AN10:AO10"/>
    <mergeCell ref="AU10:AV10"/>
    <mergeCell ref="BB10:BC10"/>
    <mergeCell ref="BI10:BJ10"/>
    <mergeCell ref="BP10:BQ10"/>
    <mergeCell ref="E11:F11"/>
    <mergeCell ref="L11:M11"/>
    <mergeCell ref="S11:T11"/>
    <mergeCell ref="Z11:AA11"/>
    <mergeCell ref="AG11:AH11"/>
    <mergeCell ref="AN11:AO11"/>
    <mergeCell ref="AU11:AV11"/>
    <mergeCell ref="BB11:BC11"/>
    <mergeCell ref="BI11:BJ11"/>
    <mergeCell ref="BP11:BQ11"/>
    <mergeCell ref="E12:F12"/>
    <mergeCell ref="L12:M12"/>
    <mergeCell ref="S12:T12"/>
    <mergeCell ref="Z12:AA12"/>
    <mergeCell ref="AG12:AH12"/>
    <mergeCell ref="AN12:AO12"/>
    <mergeCell ref="AU12:AV12"/>
    <mergeCell ref="BB12:BC12"/>
    <mergeCell ref="BI12:BJ12"/>
    <mergeCell ref="BP12:BQ12"/>
    <mergeCell ref="A3:A4"/>
    <mergeCell ref="BT3:BT4"/>
  </mergeCell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G A A B Q S w M E F A A C A A g A j 1 0 9 W 8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j 1 0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d P V u A n L c W z A M A A C w P A A A T A B w A R m 9 y b X V s Y X M v U 2 V j d G l v b j E u b S C i G A A o o B Q A A A A A A A A A A A A A A A A A A A A A A A A A A A C 9 l 8 t u 0 0 A U h v e V + g 6 j Y Z N I V o Q v 5 V J I K + h F V E g I m i I W a Y T c e q B W H b v Y Y 2 h V R U q b q i C 1 K h J i Q R e A e I N w q X q H H V J 3 4 z f i e E y I E 3 x U m g J Z J P H x z H / + 7 8 z J e B K w W W 5 7 L i k l n + q 1 / r 7 + v m D O 9 J l F R k 6 2 r a c n 2 4 5 z s u 2 T I n E Y 7 + 8 j 8 B J v o p V o V X y N n o t j s S c O 4 N 6 4 5 1 j M L 4 z b D g t y d G R w + n 7 A / E C + T 4 + y Y J 5 7 C 9 N p O Z p X E q 0 L V L y L V q M 1 0 D m M N u F b X X w V n 0 Q T l I + j D b F D o h V x E N W j D b g l L 9 f g 3 j 6 M 3 V A p 5 J 0 y Z x x W K D E H 7 E 9 6 z 4 J c t z e F M H N 2 j p R v c O 7 b M y F n Q W W 4 f M u 2 L O Z W h s n 1 I c L 9 k K X M v I I s u 7 E B y L d J Q K M Z 6 4 G r J q j F v n b E U d S I t s B I 1 I D b B 9 G 6 2 I u 2 U m Z u W N a I 5 4 R V N 3 c e N o V Q 8 R 4 m 7 M C U j z L 9 b j J Z + m q N J C C 9 2 7 F O 9 C f w h R 6 n 5 8 o j n s u Z y y v 5 V F X e i x 0 p t i e O 4 P 3 4 N 4 y 4 4 u I Q M q 1 3 r M s k c 8 0 q S 6 o R 5 M 5 T X Y U s 0 z u g F d e l 5 I X + L C v I y 1 r K 5 G s o Z U N 8 B i W w 1 B B f Q O 5 Q u j 3 F Z d I 9 K Z d n o 4 2 t p S 3 1 v H J p l g + t H G B l n c Q q k P Y F 1 K K e E M H N f Q J j m j D i E M K d R G O L C 6 Z r y e / t V j x j e c 7 R g I m J J H N c k q S o P X X j z 4 l y J a L 6 r 6 G i S f P p / n w D g s l a t Y B k d f b E t 3 Z R p n z T D R 5 5 f j U x N r W 0 k B j r q d T K c v e i c 9 A j n C 3 y W t w Q S Q 6 1 F T f d p V R Y y w 7 r 2 W E j O z y Q H b 6 U H b 6 c H b 6 S H b 6 a H V Y v I n G E U 0 V A V Y R U R V B V h F V F Y F W E V k V w V Y R X Q 3 g 1 b F 0 R X g 3 h 1 R B e D e H V E F 4 N 4 d U Q X g 3 h 1 R F e H e H V s U Z G e H W E V 0 d 4 d Y R X R 3 h 1 h F d H e A 2 E 1 0 B 4 D Y T X w H 6 5 C K + B 8 B o I r 4 H w G g i v g f A O I L w D C O 9 A B 2 8 t 3 9 9 n u 3 + y 5 a b P k P J x 2 p R 7 f r y F r 3 Z s 4 k R 8 a 2 / u o i m f Y P i O T 6 q M m 6 Q 8 E d w 1 f d h z O f P v h c x f K s Y n O I X c t F 3 T X 5 q A c x 2 3 H 9 n M L + J C 8 I Q C q C J N p s B l t + Q k e x L a 4 F 5 K V 7 p x 0 A d Z m q a D 8 r f n 2 i m n 6 b H F W e Y U H n j + / I z n z e f O V k O F u K H j K F 0 H 2 + 8 v H R P S E / V h a Y 4 x H j v o T r x c n u C s W m w P p c p t 2 7 W K N J l R q Z V H T W 5 W 0 l 3 Q r Z p R q q y F / E f / J c R b S P E J V D 5 D t e K D 4 0 s 1 C / N i 7 d c Z t 8 2 S M V f C l M l 4 6 M q / R r I z o G U s 2 3 0 M s n S Z U r b I q g u O 6 Y / D q S J 0 T H k S o I P 0 7 / Q I r V E C B n s 9 O p 1 S 5 D M 2 V Z 4 U h 9 p 6 / 6 t t / 3 7 r x o q t J c 9 W T 7 V E V 5 J r P w B Q S w E C L Q A U A A I A C A C P X T 1 b w Q u U F 6 c A A A D 4 A A A A E g A A A A A A A A A A A A A A A A A A A A A A Q 2 9 u Z m l n L 1 B h Y 2 t h Z 2 U u e G 1 s U E s B A i 0 A F A A C A A g A j 1 0 9 W w / K 6 a u k A A A A 6 Q A A A B M A A A A A A A A A A A A A A A A A 8 w A A A F t D b 2 5 0 Z W 5 0 X 1 R 5 c G V z X S 5 4 b W x Q S w E C L Q A U A A I A C A C P X T 1 b g J y 3 F s w D A A A s D w A A E w A A A A A A A A A A A A A A A A D k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Q A A A A A A A D Q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J Z D g 0 T m Z D N T J S Y W Z 3 W m 5 q b 3 J 1 V U p O Z E N m M F l E U X R k Q y s w T E h S Z 0 5 D d z B M Z l F 2 d E N 5 M E x E U m d 0 R 0 1 J T k d F M E x E U X V k Q z d J T k M 0 M E x j Z 1 E 4 b V p a S G J K b V d 4 c 3 l a b H l B Q U F B Q U F B Q U F B Q U F B S T V 6 U 0 N v N F d V R k x w a 0 Z U d V F 0 R 0 1 h V W I w S i 9 S Z 0 5 D N D B M e l F 0 Z E d B S U 5 D M z B M R F F 2 O U d B M E w 3 U m d k Q 3 d B Q U V J Z D g 0 T m Z D N T J S Y W Z 3 W m 5 q b 3 J 1 V U p B Q U F B Q U E 9 P S I g L z 4 8 L 1 N 0 Y W J s Z U V u d H J p Z X M + P C 9 J d G V t P j x J d G V t P j x J d G V t T G 9 j Y X R p b 2 4 + P E l 0 Z W 1 U e X B l P k Z v c m 1 1 b G E 8 L 0 l 0 Z W 1 U e X B l P j x J d G V t U G F 0 a D 5 T Z W N 0 a W 9 u M S 9 D J U M 5 J T k 5 Z H Y l Q z k l O T l s b C V D O S U 5 O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c 6 N D Q 6 M j g u N z M 0 O D c w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D J U M 5 J T k 5 Z H Y l Q z k l O T l s b C V D O S U 5 O X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J h N D g 3 M z h l L T U 5 M z g t N G I 0 M S 1 h N j Q x L T U z Y j k w Y j Q 2 M z F h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l U M D c 6 N D Q 6 M j g u O T Q w M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y O V Q w N z o 0 N D o y O C 4 5 N D E 5 N z M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M m E 0 O D c z O G U t N T k z O C 0 0 Y j Q x L W E 2 N D E t N T N i O T B i N D Y z M W E 1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Q y V D O S U 5 O W R 2 J U M 5 J T k 5 b G w l Q z k l O T l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w Z G N l N z c w O C 0 y Z T d j L T Q 1 N z Y t Y T d m M C 0 2 N j c 4 Z T h h Z W U 1 M D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5 V D A 3 O j Q 0 O j I 4 L j k z N z A w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E M l Q z k l O T l k d i V D O S U 5 O W x s J U M 5 J T k 5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B D J U M 5 J T k 5 Z H Y l Q z k l O T l s b C V D O S U 5 O X I v J U M 2 J T h G b G F 2 J U M 5 J T k 5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E M l Q z k l O T l k d i V D O S U 5 O W x s J U M 5 J T k 5 c j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M G R j Z T c 3 M D g t M m U 3 Y y 0 0 N T c 2 L W E 3 Z j A t N j Y 3 O G U 4 Y W V l N T A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O V Q w N z o 0 N D o y O C 4 5 N D I 5 N z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B D J U M 5 J T k 5 Z H Y l Q z k l O T l s b C V D O S U 5 O X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O S U 5 O W R 2 J U M 5 J T k 5 b G w l Q z k l O T l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M 5 J T k 5 Z H Y l Q z k l O T l s b C V D O S U 5 O X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k l O T l k d i V D O S U 5 O W x s J U M 5 J T k 5 c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O S U 5 O W R 2 J U M 5 J T k 5 b G w l Q z k l O T l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M 5 J T k 5 Z H Y l Q z k l O T l s b C V D O S U 5 O X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k l O T l k d i V D O S U 5 O W x s J U M 5 J T k 5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N C + B k 5 e k C 7 T o E Z x V P A I w A A A A A C A A A A A A A Q Z g A A A A E A A C A A A A B a v g u 7 u z X A 8 x c E 2 p t t 5 N I H i N L c x 0 F i t t K A w T s k a m 4 s I g A A A A A O g A A A A A I A A C A A A A B h B S Y c r 5 D G a H t z m 9 4 x L t R 1 1 K 7 M d d K q L Y A N h i N l r s F 5 C F A A A A D 6 v 7 L t s h b o r r b V E S A g l j U 7 K l 6 W c P 6 H j z s A F q 1 G g M 0 u 6 h 3 6 R z + g k T 0 N l s v e L D 8 M y L a G h m g Z x v 8 o u O V a R L V A w D e n S V R S 3 + K 2 4 b p i e 2 t c 3 d U Q I 0 A A A A A k W g g V O h 5 n W e x i L Q N m G C t 5 0 s H R U O A G g P F C h g D l D E E S F K P D H G H N u I w / J V q l H f j 4 4 3 q / j y 8 u T N y B p L n Z f r 5 L g z k M < / D a t a M a s h u p > 
</file>

<file path=customXml/itemProps1.xml><?xml version="1.0" encoding="utf-8"?>
<ds:datastoreItem xmlns:ds="http://schemas.openxmlformats.org/officeDocument/2006/customXml" ds:itemID="{325401E3-7C8C-48FC-8234-6B6E86CA67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6</vt:i4>
      </vt:variant>
    </vt:vector>
  </HeadingPairs>
  <TitlesOfParts>
    <vt:vector size="16" baseType="lpstr">
      <vt:lpstr>Əlavə 4</vt:lpstr>
      <vt:lpstr>Əlavə 5</vt:lpstr>
      <vt:lpstr>Əlavə 6</vt:lpstr>
      <vt:lpstr>Əlavə 7</vt:lpstr>
      <vt:lpstr>Əlavə 8</vt:lpstr>
      <vt:lpstr>Əlavə 9</vt:lpstr>
      <vt:lpstr>Əlavə 10</vt:lpstr>
      <vt:lpstr>Əlavə 11.1</vt:lpstr>
      <vt:lpstr>Əlavə 11.2</vt:lpstr>
      <vt:lpstr>Əlavə 12.1</vt:lpstr>
      <vt:lpstr>Əlavə 12.2</vt:lpstr>
      <vt:lpstr>Əlavə 13</vt:lpstr>
      <vt:lpstr>Əlavə 14</vt:lpstr>
      <vt:lpstr>Əlavə 15</vt:lpstr>
      <vt:lpstr>Əlavə 16</vt:lpstr>
      <vt:lpstr>Əlavə 17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line2PDF.com</dc:creator>
  <cp:lastModifiedBy>Sema Hesenli</cp:lastModifiedBy>
  <dcterms:created xsi:type="dcterms:W3CDTF">2025-09-26T13:05:00Z</dcterms:created>
  <dcterms:modified xsi:type="dcterms:W3CDTF">2025-09-30T08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84C774457984CA8B3D3967F7576B591_13</vt:lpwstr>
  </property>
  <property fmtid="{D5CDD505-2E9C-101B-9397-08002B2CF9AE}" pid="3" name="KSOProductBuildVer">
    <vt:lpwstr>1049-12.2.0.22549</vt:lpwstr>
  </property>
</Properties>
</file>